lizado[[#This Row],[Valor Residual Corrigido a preços dez/2025]]-Tab_Imobilizado[[#This Row],[Depreciação Projetada (jan/25 a dez/25) preços dez/2025]]</f>
        <v>0</v>
      </c>
    </row>
    <row r="2450" spans="1:22" x14ac:dyDescent="0.25">
      <c r="A2450" s="30">
        <v>16004187</v>
      </c>
      <c r="B2450" s="30">
        <v>0</v>
      </c>
      <c r="C2450" s="30" t="str">
        <f>Tab_Imobilizado[[#This Row],[Imobilizado]]&amp;Tab_Imobilizado[[#This Row],[Subnº Imobilizado]]</f>
        <v>160041870</v>
      </c>
      <c r="D2450" s="31">
        <v>43797</v>
      </c>
      <c r="E2450" s="30" t="s">
        <v>3191</v>
      </c>
      <c r="F2450" s="30" t="s">
        <v>220</v>
      </c>
      <c r="G2450" s="32">
        <v>0</v>
      </c>
      <c r="H2450" s="30">
        <f>Tab_Imobilizado[[#This Row],[Vida Útil (Anos)]]*12</f>
        <v>0</v>
      </c>
      <c r="I2450" s="31">
        <f>DATE(YEAR(Tab_Imobilizado[[#This Row],[Data Incorporação]])+Tab_Imobilizado[[#This Row],[Vida Útil (Anos)]],MONTH(Tab_Imobilizado[[#This Row],[Data Incorporação]]),DAY(Tab_Imobilizado[[#This Row],[Data Incorporação]]))</f>
        <v>43797</v>
      </c>
      <c r="J2450" s="2">
        <v>6054.27</v>
      </c>
      <c r="K2450" s="2">
        <v>-6054.25</v>
      </c>
      <c r="L2450" s="2">
        <v>0.02</v>
      </c>
      <c r="M2450" s="9" t="str">
        <f>IF(AND(Tab_Imobilizado[[#This Row],[Vida Útil (Anos)]]=0,Tab_Imobilizado[[#This Row],[Valor Residual (Registro SAP dez/2024)]]&gt;1),"Imobilizado em Andamento","Imobilizado")</f>
        <v>Imobilizado</v>
      </c>
      <c r="N2450" s="26" cm="1">
        <f t="array" ref="N2450">INDEX(Tab_Inflação[Fator IGP-M (ago/2024)],MATCH(1,(MONTH(Tab_Imobilizado[[#This Row],[Data Incorporação]])=Tab_Inflação[Nº Mês])*(YEAR(Tab_Imobilizado[[#This Row],[Data Incorporação]])=Tab_Inflação[Ano]),0))</f>
        <v>1.5420115175951306</v>
      </c>
      <c r="O2450" s="26">
        <f>'Inflação Mensal'!$K$370</f>
        <v>1.0716824321360103</v>
      </c>
      <c r="P2450" s="26">
        <f>Tab_Imobilizado[[#This Row],[Índice de Correção para preços ago/2024 (IGP-M)]]*Tab_Imobilizado[[#This Row],[Índice de Correção set/2024 a dez/2025 (IPCA)]]</f>
        <v>1.6525466535580897</v>
      </c>
      <c r="Q245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45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45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45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45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450" s="2">
        <f>Tab_Imobilizado[[#This Row],[Valor Residual Corrigido a preços dez/2025]]-Tab_Imobilizado[[#This Row],[Depreciação Projetada (jan/25 a dez/25) preços dez/2025]]</f>
        <v>0</v>
      </c>
    </row>
    <row r="2451" spans="1:22" x14ac:dyDescent="0.25">
      <c r="A2451" s="30">
        <v>16004188</v>
      </c>
      <c r="B2451" s="30">
        <v>0</v>
      </c>
      <c r="C2451" s="30" t="str">
        <f>Tab_Imobilizado[[#This Row],[Imobilizado]]&amp;Tab_Imobilizado[[#This Row],[Subnº Imobilizado]]</f>
        <v>160041880</v>
      </c>
      <c r="D2451" s="31">
        <v>43797</v>
      </c>
      <c r="E2451" s="30" t="s">
        <v>3191</v>
      </c>
      <c r="F2451" s="30" t="s">
        <v>220</v>
      </c>
      <c r="G2451" s="32">
        <v>0</v>
      </c>
      <c r="H2451" s="30">
        <f>Tab_Imobilizado[[#This Row],[Vida Útil (Anos)]]*12</f>
        <v>0</v>
      </c>
      <c r="I2451" s="31">
        <f>DATE(YEAR(Tab_Imobilizado[[#This Row],[Data Incorporação]])+Tab_Imobilizado[[#This Row],[Vida Útil (Anos)]],MONTH(Tab_Imobilizado[[#This Row],[Data Incorporação]]),DAY(Tab_Imobilizado[[#This Row],[Data Incorporação]]))</f>
        <v>43797</v>
      </c>
      <c r="J2451" s="2">
        <v>6054.27</v>
      </c>
      <c r="K2451" s="2">
        <v>-6054.25</v>
      </c>
      <c r="L2451" s="2">
        <v>0.02</v>
      </c>
      <c r="M2451" s="9" t="str">
        <f>IF(AND(Tab_Imobilizado[[#This Row],[Vida Útil (Anos)]]=0,Tab_Imobilizado[[#This Row],[Valor Residual (Registro SAP dez/2024)]]&gt;1),"Imobilizado em Andamento","Imobilizado")</f>
        <v>Imobilizado</v>
      </c>
      <c r="N2451" s="26" cm="1">
        <f t="array" ref="N2451">INDEX(Tab_Inflação[Fator IGP-M (ago/2024)],MATCH(1,(MONTH(Tab_Imobilizado[[#This Row],[Data Incorporação]])=Tab_Inflação[Nº Mês])*(YEAR(Tab_Imobilizado[[#This Row],[Data Incorporação]])=Tab_Inflação[Ano]),0))</f>
        <v>1.5420115175951306</v>
      </c>
      <c r="O2451" s="26">
        <f>'Inflação Mensal'!$K$370</f>
        <v>1.0716824321360103</v>
      </c>
      <c r="P2451" s="26">
        <f>Tab_Imobilizado[[#This Row],[Índice de Correção para preços ago/2024 (IGP-M)]]*Tab_Imobilizado[[#This Row],[Índice de Correção set/2024 a dez/2025 (IPCA)]]</f>
        <v>1.6525466535580897</v>
      </c>
      <c r="Q245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45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45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45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45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451" s="2">
        <f>Tab_Imobilizado[[#This Row],[Valor Residual Corrigido a preços dez/2025]]-Tab_Imobilizado[[#This Row],[Depreciação Projetada (jan/25 a dez/25) preços dez/2025]]</f>
        <v>0</v>
      </c>
    </row>
    <row r="2452" spans="1:22" x14ac:dyDescent="0.25">
      <c r="A2452" s="30">
        <v>16004097</v>
      </c>
      <c r="B2452" s="30">
        <v>0</v>
      </c>
      <c r="C2452" s="30" t="str">
        <f>Tab_Imobilizado[[#This Row],[Imobilizado]]&amp;Tab_Imobilizado[[#This Row],[Subnº Imobilizado]]</f>
        <v>160040970</v>
      </c>
      <c r="D2452" s="31">
        <v>43797</v>
      </c>
      <c r="E2452" s="30" t="s">
        <v>3191</v>
      </c>
      <c r="F2452" s="30" t="s">
        <v>0</v>
      </c>
      <c r="G2452" s="32">
        <v>0</v>
      </c>
      <c r="H2452" s="30">
        <f>Tab_Imobilizado[[#This Row],[Vida Útil (Anos)]]*12</f>
        <v>0</v>
      </c>
      <c r="I2452" s="31">
        <f>DATE(YEAR(Tab_Imobilizado[[#This Row],[Data Incorporação]])+Tab_Imobilizado[[#This Row],[Vida Útil (Anos)]],MONTH(Tab_Imobilizado[[#This Row],[Data Incorporação]]),DAY(Tab_Imobilizado[[#This Row],[Data Incorporação]]))</f>
        <v>43797</v>
      </c>
      <c r="J2452" s="2">
        <v>6054.24</v>
      </c>
      <c r="K2452" s="2">
        <v>-6054.24</v>
      </c>
      <c r="L2452" s="2">
        <v>0</v>
      </c>
      <c r="M2452" s="9" t="str">
        <f>IF(AND(Tab_Imobilizado[[#This Row],[Vida Útil (Anos)]]=0,Tab_Imobilizado[[#This Row],[Valor Residual (Registro SAP dez/2024)]]&gt;1),"Imobilizado em Andamento","Imobilizado")</f>
        <v>Imobilizado</v>
      </c>
      <c r="N2452" s="26" cm="1">
        <f t="array" ref="N2452">INDEX(Tab_Inflação[Fator IGP-M (ago/2024)],MATCH(1,(MONTH(Tab_Imobilizado[[#This Row],[Data Incorporação]])=Tab_Inflação[Nº Mês])*(YEAR(Tab_Imobilizado[[#This Row],[Data Incorporação]])=Tab_Inflação[Ano]),0))</f>
        <v>1.5420115175951306</v>
      </c>
      <c r="O2452" s="26">
        <f>'Inflação Mensal'!$K$370</f>
        <v>1.0716824321360103</v>
      </c>
      <c r="P2452" s="26">
        <f>Tab_Imobilizado[[#This Row],[Índice de Correção para preços ago/2024 (IGP-M)]]*Tab_Imobilizado[[#This Row],[Índice de Correção set/2024 a dez/2025 (IPCA)]]</f>
        <v>1.6525466535580897</v>
      </c>
      <c r="Q245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45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45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45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45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452" s="2">
        <f>Tab_Imobilizado[[#This Row],[Valor Residual Corrigido a preços dez/2025]]-Tab_Imobilizado[[#This Row],[Depreciação Projetada (jan/25 a dez/25) preços dez/2025]]</f>
        <v>0</v>
      </c>
    </row>
    <row r="2453" spans="1:22" x14ac:dyDescent="0.25">
      <c r="A2453" s="30">
        <v>16001112</v>
      </c>
      <c r="B2453" s="30">
        <v>0</v>
      </c>
      <c r="C2453" s="30" t="str">
        <f>Tab_Imobilizado[[#This Row],[Imobilizado]]&amp;Tab_Imobilizado[[#This Row],[Subnº Imobilizado]]</f>
        <v>160011120</v>
      </c>
      <c r="D2453" s="31">
        <v>39006</v>
      </c>
      <c r="E2453" s="30" t="s">
        <v>2916</v>
      </c>
      <c r="F2453" s="30" t="s">
        <v>0</v>
      </c>
      <c r="G2453" s="32">
        <v>0</v>
      </c>
      <c r="H2453" s="30">
        <f>Tab_Imobilizado[[#This Row],[Vida Útil (Anos)]]*12</f>
        <v>0</v>
      </c>
      <c r="I2453" s="31">
        <f>DATE(YEAR(Tab_Imobilizado[[#This Row],[Data Incorporação]])+Tab_Imobilizado[[#This Row],[Vida Útil (Anos)]],MONTH(Tab_Imobilizado[[#This Row],[Data Incorporação]]),DAY(Tab_Imobilizado[[#This Row],[Data Incorporação]]))</f>
        <v>39006</v>
      </c>
      <c r="J2453" s="2">
        <v>6052.65</v>
      </c>
      <c r="K2453" s="2">
        <v>-6052.65</v>
      </c>
      <c r="L2453" s="2">
        <v>0</v>
      </c>
      <c r="M2453" s="9" t="str">
        <f>IF(AND(Tab_Imobilizado[[#This Row],[Vida Útil (Anos)]]=0,Tab_Imobilizado[[#This Row],[Valor Residual (Registro SAP dez/2024)]]&gt;1),"Imobilizado em Andamento","Imobilizado")</f>
        <v>Imobilizado</v>
      </c>
      <c r="N2453" s="26" cm="1">
        <f t="array" ref="N2453">INDEX(Tab_Inflação[Fator IGP-M (ago/2024)],MATCH(1,(MONTH(Tab_Imobilizado[[#This Row],[Data Incorporação]])=Tab_Inflação[Nº Mês])*(YEAR(Tab_Imobilizado[[#This Row],[Data Incorporação]])=Tab_Inflação[Ano]),0))</f>
        <v>3.3315657189347827</v>
      </c>
      <c r="O2453" s="26">
        <f>'Inflação Mensal'!$K$370</f>
        <v>1.0716824321360103</v>
      </c>
      <c r="P2453" s="26">
        <f>Tab_Imobilizado[[#This Row],[Índice de Correção para preços ago/2024 (IGP-M)]]*Tab_Imobilizado[[#This Row],[Índice de Correção set/2024 a dez/2025 (IPCA)]]</f>
        <v>3.5703804524889837</v>
      </c>
      <c r="Q245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45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45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45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45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453" s="2">
        <f>Tab_Imobilizado[[#This Row],[Valor Residual Corrigido a preços dez/2025]]-Tab_Imobilizado[[#This Row],[Depreciação Projetada (jan/25 a dez/25) preços dez/2025]]</f>
        <v>0</v>
      </c>
    </row>
    <row r="2454" spans="1:22" x14ac:dyDescent="0.25">
      <c r="A2454" s="30">
        <v>16001113</v>
      </c>
      <c r="B2454" s="30">
        <v>0</v>
      </c>
      <c r="C2454" s="30" t="str">
        <f>Tab_Imobilizado[[#This Row],[Imobilizado]]&amp;Tab_Imobilizado[[#This Row],[Subnº Imobilizado]]</f>
        <v>160011130</v>
      </c>
      <c r="D2454" s="31">
        <v>39006</v>
      </c>
      <c r="E2454" s="30" t="s">
        <v>2917</v>
      </c>
      <c r="F2454" s="30" t="s">
        <v>0</v>
      </c>
      <c r="G2454" s="32">
        <v>0</v>
      </c>
      <c r="H2454" s="30">
        <f>Tab_Imobilizado[[#This Row],[Vida Útil (Anos)]]*12</f>
        <v>0</v>
      </c>
      <c r="I2454" s="31">
        <f>DATE(YEAR(Tab_Imobilizado[[#This Row],[Data Incorporação]])+Tab_Imobilizado[[#This Row],[Vida Útil (Anos)]],MONTH(Tab_Imobilizado[[#This Row],[Data Incorporação]]),DAY(Tab_Imobilizado[[#This Row],[Data Incorporação]]))</f>
        <v>39006</v>
      </c>
      <c r="J2454" s="2">
        <v>6052.54</v>
      </c>
      <c r="K2454" s="2">
        <v>-6052.54</v>
      </c>
      <c r="L2454" s="2">
        <v>0</v>
      </c>
      <c r="M2454" s="9" t="str">
        <f>IF(AND(Tab_Imobilizado[[#This Row],[Vida Útil (Anos)]]=0,Tab_Imobilizado[[#This Row],[Valor Residual (Registro SAP dez/2024)]]&gt;1),"Imobilizado em Andamento","Imobilizado")</f>
        <v>Imobilizado</v>
      </c>
      <c r="N2454" s="26" cm="1">
        <f t="array" ref="N2454">INDEX(Tab_Inflação[Fator IGP-M (ago/2024)],MATCH(1,(MONTH(Tab_Imobilizado[[#This Row],[Data Incorporação]])=Tab_Inflação[Nº Mês])*(YEAR(Tab_Imobilizado[[#This Row],[Data Incorporação]])=Tab_Inflação[Ano]),0))</f>
        <v>3.3315657189347827</v>
      </c>
      <c r="O2454" s="26">
        <f>'Inflação Mensal'!$K$370</f>
        <v>1.0716824321360103</v>
      </c>
      <c r="P2454" s="26">
        <f>Tab_Imobilizado[[#This Row],[Índice de Correção para preços ago/2024 (IGP-M)]]*Tab_Imobilizado[[#This Row],[Índice de Correção set/2024 a dez/2025 (IPCA)]]</f>
        <v>3.5703804524889837</v>
      </c>
      <c r="Q245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45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45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45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45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454" s="2">
        <f>Tab_Imobilizado[[#This Row],[Valor Residual Corrigido a preços dez/2025]]-Tab_Imobilizado[[#This Row],[Depreciação Projetada (jan/25 a dez/25) preços dez/2025]]</f>
        <v>0</v>
      </c>
    </row>
    <row r="2455" spans="1:22" x14ac:dyDescent="0.25">
      <c r="A2455" s="30">
        <v>9001415</v>
      </c>
      <c r="B2455" s="30">
        <v>0</v>
      </c>
      <c r="C2455" s="30" t="str">
        <f>Tab_Imobilizado[[#This Row],[Imobilizado]]&amp;Tab_Imobilizado[[#This Row],[Subnº Imobilizado]]</f>
        <v>90014150</v>
      </c>
      <c r="D2455" s="31">
        <v>38686</v>
      </c>
      <c r="E2455" s="30" t="s">
        <v>1269</v>
      </c>
      <c r="F2455" s="30" t="s">
        <v>0</v>
      </c>
      <c r="G2455" s="32">
        <v>0</v>
      </c>
      <c r="H2455" s="30">
        <f>Tab_Imobilizado[[#This Row],[Vida Útil (Anos)]]*12</f>
        <v>0</v>
      </c>
      <c r="I2455" s="31">
        <f>DATE(YEAR(Tab_Imobilizado[[#This Row],[Data Incorporação]])+Tab_Imobilizado[[#This Row],[Vida Útil (Anos)]],MONTH(Tab_Imobilizado[[#This Row],[Data Incorporação]]),DAY(Tab_Imobilizado[[#This Row],[Data Incorporação]]))</f>
        <v>38686</v>
      </c>
      <c r="J2455" s="2">
        <v>6042.12</v>
      </c>
      <c r="K2455" s="2">
        <v>-6042.12</v>
      </c>
      <c r="L2455" s="2">
        <v>0</v>
      </c>
      <c r="M2455" s="9" t="str">
        <f>IF(AND(Tab_Imobilizado[[#This Row],[Vida Útil (Anos)]]=0,Tab_Imobilizado[[#This Row],[Valor Residual (Registro SAP dez/2024)]]&gt;1),"Imobilizado em Andamento","Imobilizado")</f>
        <v>Imobilizado</v>
      </c>
      <c r="N2455" s="26" cm="1">
        <f t="array" ref="N2455">INDEX(Tab_Inflação[Fator IGP-M (ago/2024)],MATCH(1,(MONTH(Tab_Imobilizado[[#This Row],[Data Incorporação]])=Tab_Inflação[Nº Mês])*(YEAR(Tab_Imobilizado[[#This Row],[Data Incorporação]])=Tab_Inflação[Ano]),0))</f>
        <v>3.4222748206893052</v>
      </c>
      <c r="O2455" s="26">
        <f>'Inflação Mensal'!$K$370</f>
        <v>1.0716824321360103</v>
      </c>
      <c r="P2455" s="26">
        <f>Tab_Imobilizado[[#This Row],[Índice de Correção para preços ago/2024 (IGP-M)]]*Tab_Imobilizado[[#This Row],[Índice de Correção set/2024 a dez/2025 (IPCA)]]</f>
        <v>3.6675918032741435</v>
      </c>
      <c r="Q245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45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45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45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45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455" s="2">
        <f>Tab_Imobilizado[[#This Row],[Valor Residual Corrigido a preços dez/2025]]-Tab_Imobilizado[[#This Row],[Depreciação Projetada (jan/25 a dez/25) preços dez/2025]]</f>
        <v>0</v>
      </c>
    </row>
    <row r="2456" spans="1:22" x14ac:dyDescent="0.25">
      <c r="A2456" s="30">
        <v>9001416</v>
      </c>
      <c r="B2456" s="30">
        <v>0</v>
      </c>
      <c r="C2456" s="30" t="str">
        <f>Tab_Imobilizado[[#This Row],[Imobilizado]]&amp;Tab_Imobilizado[[#This Row],[Subnº Imobilizado]]</f>
        <v>90014160</v>
      </c>
      <c r="D2456" s="31">
        <v>38686</v>
      </c>
      <c r="E2456" s="30" t="s">
        <v>1265</v>
      </c>
      <c r="F2456" s="30" t="s">
        <v>0</v>
      </c>
      <c r="G2456" s="32">
        <v>0</v>
      </c>
      <c r="H2456" s="30">
        <f>Tab_Imobilizado[[#This Row],[Vida Útil (Anos)]]*12</f>
        <v>0</v>
      </c>
      <c r="I2456" s="31">
        <f>DATE(YEAR(Tab_Imobilizado[[#This Row],[Data Incorporação]])+Tab_Imobilizado[[#This Row],[Vida Útil (Anos)]],MONTH(Tab_Imobilizado[[#This Row],[Data Incorporação]]),DAY(Tab_Imobilizado[[#This Row],[Data Incorporação]]))</f>
        <v>38686</v>
      </c>
      <c r="J2456" s="2">
        <v>6042.12</v>
      </c>
      <c r="K2456" s="2">
        <v>-6042.12</v>
      </c>
      <c r="L2456" s="2">
        <v>0</v>
      </c>
      <c r="M2456" s="9" t="str">
        <f>IF(AND(Tab_Imobilizado[[#This Row],[Vida Útil (Anos)]]=0,Tab_Imobilizado[[#This Row],[Valor Residual (Registro SAP dez/2024)]]&gt;1),"Imobilizado em Andamento","Imobilizado")</f>
        <v>Imobilizado</v>
      </c>
      <c r="N2456" s="26" cm="1">
        <f t="array" ref="N2456">INDEX(Tab_Inflação[Fator IGP-M (ago/2024)],MATCH(1,(MONTH(Tab_Imobilizado[[#This Row],[Data Incorporação]])=Tab_Inflação[Nº Mês])*(YEAR(Tab_Imobilizado[[#This Row],[Data Incorporação]])=Tab_Inflação[Ano]),0))</f>
        <v>3.4222748206893052</v>
      </c>
      <c r="O2456" s="26">
        <f>'Inflação Mensal'!$K$370</f>
        <v>1.0716824321360103</v>
      </c>
      <c r="P2456" s="26">
        <f>Tab_Imobilizado[[#This Row],[Índice de Correção para preços ago/2024 (IGP-M)]]*Tab_Imobilizado[[#This Row],[Índice de Correção set/2024 a dez/2025 (IPCA)]]</f>
        <v>3.6675918032741435</v>
      </c>
      <c r="Q245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45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45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45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45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456" s="2">
        <f>Tab_Imobilizado[[#This Row],[Valor Residual Corrigido a preços dez/2025]]-Tab_Imobilizado[[#This Row],[Depreciação Projetada (jan/25 a dez/25) preços dez/2025]]</f>
        <v>0</v>
      </c>
    </row>
    <row r="2457" spans="1:22" x14ac:dyDescent="0.25">
      <c r="A2457" s="30">
        <v>9001417</v>
      </c>
      <c r="B2457" s="30">
        <v>0</v>
      </c>
      <c r="C2457" s="30" t="str">
        <f>Tab_Imobilizado[[#This Row],[Imobilizado]]&amp;Tab_Imobilizado[[#This Row],[Subnº Imobilizado]]</f>
        <v>90014170</v>
      </c>
      <c r="D2457" s="31">
        <v>38686</v>
      </c>
      <c r="E2457" s="30" t="s">
        <v>1281</v>
      </c>
      <c r="F2457" s="30" t="s">
        <v>0</v>
      </c>
      <c r="G2457" s="32">
        <v>0</v>
      </c>
      <c r="H2457" s="30">
        <f>Tab_Imobilizado[[#This Row],[Vida Útil (Anos)]]*12</f>
        <v>0</v>
      </c>
      <c r="I2457" s="31">
        <f>DATE(YEAR(Tab_Imobilizado[[#This Row],[Data Incorporação]])+Tab_Imobilizado[[#This Row],[Vida Útil (Anos)]],MONTH(Tab_Imobilizado[[#This Row],[Data Incorporação]]),DAY(Tab_Imobilizado[[#This Row],[Data Incorporação]]))</f>
        <v>38686</v>
      </c>
      <c r="J2457" s="2">
        <v>6042.12</v>
      </c>
      <c r="K2457" s="2">
        <v>-6042.12</v>
      </c>
      <c r="L2457" s="2">
        <v>0</v>
      </c>
      <c r="M2457" s="9" t="str">
        <f>IF(AND(Tab_Imobilizado[[#This Row],[Vida Útil (Anos)]]=0,Tab_Imobilizado[[#This Row],[Valor Residual (Registro SAP dez/2024)]]&gt;1),"Imobilizado em Andamento","Imobilizado")</f>
        <v>Imobilizado</v>
      </c>
      <c r="N2457" s="26" cm="1">
        <f t="array" ref="N2457">INDEX(Tab_Inflação[Fator IGP-M (ago/2024)],MATCH(1,(MONTH(Tab_Imobilizado[[#This Row],[Data Incorporação]])=Tab_Inflação[Nº Mês])*(YEAR(Tab_Imobilizado[[#This Row],[Data Incorporação]])=Tab_Inflação[Ano]),0))</f>
        <v>3.4222748206893052</v>
      </c>
      <c r="O2457" s="26">
        <f>'Inflação Mensal'!$K$370</f>
        <v>1.0716824321360103</v>
      </c>
      <c r="P2457" s="26">
        <f>Tab_Imobilizado[[#This Row],[Índice de Correção para preços ago/2024 (IGP-M)]]*Tab_Imobilizado[[#This Row],[Índice de Correção set/2024 a dez/2025 (IPCA)]]</f>
        <v>3.6675918032741435</v>
      </c>
      <c r="Q245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45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45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45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45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457" s="2">
        <f>Tab_Imobilizado[[#This Row],[Valor Residual Corrigido a preços dez/2025]]-Tab_Imobilizado[[#This Row],[Depreciação Projetada (jan/25 a dez/25) preços dez/2025]]</f>
        <v>0</v>
      </c>
    </row>
    <row r="2458" spans="1:22" x14ac:dyDescent="0.25">
      <c r="A2458" s="30">
        <v>9001419</v>
      </c>
      <c r="B2458" s="30">
        <v>0</v>
      </c>
      <c r="C2458" s="30" t="str">
        <f>Tab_Imobilizado[[#This Row],[Imobilizado]]&amp;Tab_Imobilizado[[#This Row],[Subnº Imobilizado]]</f>
        <v>90014190</v>
      </c>
      <c r="D2458" s="31">
        <v>38686</v>
      </c>
      <c r="E2458" s="30" t="s">
        <v>1268</v>
      </c>
      <c r="F2458" s="30" t="s">
        <v>0</v>
      </c>
      <c r="G2458" s="32">
        <v>0</v>
      </c>
      <c r="H2458" s="30">
        <f>Tab_Imobilizado[[#This Row],[Vida Útil (Anos)]]*12</f>
        <v>0</v>
      </c>
      <c r="I2458" s="31">
        <f>DATE(YEAR(Tab_Imobilizado[[#This Row],[Data Incorporação]])+Tab_Imobilizado[[#This Row],[Vida Útil (Anos)]],MONTH(Tab_Imobilizado[[#This Row],[Data Incorporação]]),DAY(Tab_Imobilizado[[#This Row],[Data Incorporação]]))</f>
        <v>38686</v>
      </c>
      <c r="J2458" s="2">
        <v>6042.12</v>
      </c>
      <c r="K2458" s="2">
        <v>-6042.12</v>
      </c>
      <c r="L2458" s="2">
        <v>0</v>
      </c>
      <c r="M2458" s="9" t="str">
        <f>IF(AND(Tab_Imobilizado[[#This Row],[Vida Útil (Anos)]]=0,Tab_Imobilizado[[#This Row],[Valor Residual (Registro SAP dez/2024)]]&gt;1),"Imobilizado em Andamento","Imobilizado")</f>
        <v>Imobilizado</v>
      </c>
      <c r="N2458" s="26" cm="1">
        <f t="array" ref="N2458">INDEX(Tab_Inflação[Fator IGP-M (ago/2024)],MATCH(1,(MONTH(Tab_Imobilizado[[#This Row],[Data Incorporação]])=Tab_Inflação[Nº Mês])*(YEAR(Tab_Imobilizado[[#This Row],[Data Incorporação]])=Tab_Inflação[Ano]),0))</f>
        <v>3.4222748206893052</v>
      </c>
      <c r="O2458" s="26">
        <f>'Inflação Mensal'!$K$370</f>
        <v>1.0716824321360103</v>
      </c>
      <c r="P2458" s="26">
        <f>Tab_Imobilizado[[#This Row],[Índice de Correção para preços ago/2024 (IGP-M)]]*Tab_Imobilizado[[#This Row],[Índice de Correção set/2024 a dez/2025 (IPCA)]]</f>
        <v>3.6675918032741435</v>
      </c>
      <c r="Q245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45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45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45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45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458" s="2">
        <f>Tab_Imobilizado[[#This Row],[Valor Residual Corrigido a preços dez/2025]]-Tab_Imobilizado[[#This Row],[Depreciação Projetada (jan/25 a dez/25) preços dez/2025]]</f>
        <v>0</v>
      </c>
    </row>
    <row r="2459" spans="1:22" x14ac:dyDescent="0.25">
      <c r="A2459" s="30">
        <v>9001420</v>
      </c>
      <c r="B2459" s="30">
        <v>0</v>
      </c>
      <c r="C2459" s="30" t="str">
        <f>Tab_Imobilizado[[#This Row],[Imobilizado]]&amp;Tab_Imobilizado[[#This Row],[Subnº Imobilizado]]</f>
        <v>90014200</v>
      </c>
      <c r="D2459" s="31">
        <v>38686</v>
      </c>
      <c r="E2459" s="30" t="s">
        <v>1282</v>
      </c>
      <c r="F2459" s="30" t="s">
        <v>0</v>
      </c>
      <c r="G2459" s="32">
        <v>0</v>
      </c>
      <c r="H2459" s="30">
        <f>Tab_Imobilizado[[#This Row],[Vida Útil (Anos)]]*12</f>
        <v>0</v>
      </c>
      <c r="I2459" s="31">
        <f>DATE(YEAR(Tab_Imobilizado[[#This Row],[Data Incorporação]])+Tab_Imobilizado[[#This Row],[Vida Útil (Anos)]],MONTH(Tab_Imobilizado[[#This Row],[Data Incorporação]]),DAY(Tab_Imobilizado[[#This Row],[Data Incorporação]]))</f>
        <v>38686</v>
      </c>
      <c r="J2459" s="2">
        <v>6042.12</v>
      </c>
      <c r="K2459" s="2">
        <v>-6042.12</v>
      </c>
      <c r="L2459" s="2">
        <v>0</v>
      </c>
      <c r="M2459" s="9" t="str">
        <f>IF(AND(Tab_Imobilizado[[#This Row],[Vida Útil (Anos)]]=0,Tab_Imobilizado[[#This Row],[Valor Residual (Registro SAP dez/2024)]]&gt;1),"Imobilizado em Andamento","Imobilizado")</f>
        <v>Imobilizado</v>
      </c>
      <c r="N2459" s="26" cm="1">
        <f t="array" ref="N2459">INDEX(Tab_Inflação[Fator IGP-M (ago/2024)],MATCH(1,(MONTH(Tab_Imobilizado[[#This Row],[Data Incorporação]])=Tab_Inflação[Nº Mês])*(YEAR(Tab_Imobilizado[[#This Row],[Data Incorporação]])=Tab_Inflação[Ano]),0))</f>
        <v>3.4222748206893052</v>
      </c>
      <c r="O2459" s="26">
        <f>'Inflação Mensal'!$K$370</f>
        <v>1.0716824321360103</v>
      </c>
      <c r="P2459" s="26">
        <f>Tab_Imobilizado[[#This Row],[Índice de Correção para preços ago/2024 (IGP-M)]]*Tab_Imobilizado[[#This Row],[Índice de Correção set/2024 a dez/2025 (IPCA)]]</f>
        <v>3.6675918032741435</v>
      </c>
      <c r="Q245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45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45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45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45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459" s="2">
        <f>Tab_Imobilizado[[#This Row],[Valor Residual Corrigido a preços dez/2025]]-Tab_Imobilizado[[#This Row],[Depreciação Projetada (jan/25 a dez/25) preços dez/2025]]</f>
        <v>0</v>
      </c>
    </row>
    <row r="2460" spans="1:22" x14ac:dyDescent="0.25">
      <c r="A2460" s="30">
        <v>9001035</v>
      </c>
      <c r="B2460" s="30">
        <v>0</v>
      </c>
      <c r="C2460" s="30" t="str">
        <f>Tab_Imobilizado[[#This Row],[Imobilizado]]&amp;Tab_Imobilizado[[#This Row],[Subnº Imobilizado]]</f>
        <v>90010350</v>
      </c>
      <c r="D2460" s="31">
        <v>37955</v>
      </c>
      <c r="E2460" s="30" t="s">
        <v>1140</v>
      </c>
      <c r="F2460" s="30" t="s">
        <v>0</v>
      </c>
      <c r="G2460" s="32">
        <v>0</v>
      </c>
      <c r="H2460" s="30">
        <f>Tab_Imobilizado[[#This Row],[Vida Útil (Anos)]]*12</f>
        <v>0</v>
      </c>
      <c r="I2460" s="31">
        <f>DATE(YEAR(Tab_Imobilizado[[#This Row],[Data Incorporação]])+Tab_Imobilizado[[#This Row],[Vida Útil (Anos)]],MONTH(Tab_Imobilizado[[#This Row],[Data Incorporação]]),DAY(Tab_Imobilizado[[#This Row],[Data Incorporação]]))</f>
        <v>37955</v>
      </c>
      <c r="J2460" s="2">
        <v>6036.2</v>
      </c>
      <c r="K2460" s="2">
        <v>-6036.2</v>
      </c>
      <c r="L2460" s="2">
        <v>0</v>
      </c>
      <c r="M2460" s="9" t="str">
        <f>IF(AND(Tab_Imobilizado[[#This Row],[Vida Útil (Anos)]]=0,Tab_Imobilizado[[#This Row],[Valor Residual (Registro SAP dez/2024)]]&gt;1),"Imobilizado em Andamento","Imobilizado")</f>
        <v>Imobilizado</v>
      </c>
      <c r="N2460" s="26" cm="1">
        <f t="array" ref="N2460">INDEX(Tab_Inflação[Fator IGP-M (ago/2024)],MATCH(1,(MONTH(Tab_Imobilizado[[#This Row],[Data Incorporação]])=Tab_Inflação[Nº Mês])*(YEAR(Tab_Imobilizado[[#This Row],[Data Incorporação]])=Tab_Inflação[Ano]),0))</f>
        <v>3.917811636147436</v>
      </c>
      <c r="O2460" s="26">
        <f>'Inflação Mensal'!$K$370</f>
        <v>1.0716824321360103</v>
      </c>
      <c r="P2460" s="26">
        <f>Tab_Imobilizado[[#This Row],[Índice de Correção para preços ago/2024 (IGP-M)]]*Tab_Imobilizado[[#This Row],[Índice de Correção set/2024 a dez/2025 (IPCA)]]</f>
        <v>4.1986499028772464</v>
      </c>
      <c r="Q246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46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46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46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46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460" s="2">
        <f>Tab_Imobilizado[[#This Row],[Valor Residual Corrigido a preços dez/2025]]-Tab_Imobilizado[[#This Row],[Depreciação Projetada (jan/25 a dez/25) preços dez/2025]]</f>
        <v>0</v>
      </c>
    </row>
    <row r="2461" spans="1:22" x14ac:dyDescent="0.25">
      <c r="A2461" s="30">
        <v>9001033</v>
      </c>
      <c r="B2461" s="30">
        <v>0</v>
      </c>
      <c r="C2461" s="30" t="str">
        <f>Tab_Imobilizado[[#This Row],[Imobilizado]]&amp;Tab_Imobilizado[[#This Row],[Subnº Imobilizado]]</f>
        <v>90010330</v>
      </c>
      <c r="D2461" s="31">
        <v>37955</v>
      </c>
      <c r="E2461" s="30" t="s">
        <v>1139</v>
      </c>
      <c r="F2461" s="30" t="s">
        <v>0</v>
      </c>
      <c r="G2461" s="32">
        <v>0</v>
      </c>
      <c r="H2461" s="30">
        <f>Tab_Imobilizado[[#This Row],[Vida Útil (Anos)]]*12</f>
        <v>0</v>
      </c>
      <c r="I2461" s="31">
        <f>DATE(YEAR(Tab_Imobilizado[[#This Row],[Data Incorporação]])+Tab_Imobilizado[[#This Row],[Vida Útil (Anos)]],MONTH(Tab_Imobilizado[[#This Row],[Data Incorporação]]),DAY(Tab_Imobilizado[[#This Row],[Data Incorporação]]))</f>
        <v>37955</v>
      </c>
      <c r="J2461" s="2">
        <v>6034.4</v>
      </c>
      <c r="K2461" s="2">
        <v>-6034.4</v>
      </c>
      <c r="L2461" s="2">
        <v>0</v>
      </c>
      <c r="M2461" s="9" t="str">
        <f>IF(AND(Tab_Imobilizado[[#This Row],[Vida Útil (Anos)]]=0,Tab_Imobilizado[[#This Row],[Valor Residual (Registro SAP dez/2024)]]&gt;1),"Imobilizado em Andamento","Imobilizado")</f>
        <v>Imobilizado</v>
      </c>
      <c r="N2461" s="26" cm="1">
        <f t="array" ref="N2461">INDEX(Tab_Inflação[Fator IGP-M (ago/2024)],MATCH(1,(MONTH(Tab_Imobilizado[[#This Row],[Data Incorporação]])=Tab_Inflação[Nº Mês])*(YEAR(Tab_Imobilizado[[#This Row],[Data Incorporação]])=Tab_Inflação[Ano]),0))</f>
        <v>3.917811636147436</v>
      </c>
      <c r="O2461" s="26">
        <f>'Inflação Mensal'!$K$370</f>
        <v>1.0716824321360103</v>
      </c>
      <c r="P2461" s="26">
        <f>Tab_Imobilizado[[#This Row],[Índice de Correção para preços ago/2024 (IGP-M)]]*Tab_Imobilizado[[#This Row],[Índice de Correção set/2024 a dez/2025 (IPCA)]]</f>
        <v>4.1986499028772464</v>
      </c>
      <c r="Q246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46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46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46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46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461" s="2">
        <f>Tab_Imobilizado[[#This Row],[Valor Residual Corrigido a preços dez/2025]]-Tab_Imobilizado[[#This Row],[Depreciação Projetada (jan/25 a dez/25) preços dez/2025]]</f>
        <v>0</v>
      </c>
    </row>
    <row r="2462" spans="1:22" x14ac:dyDescent="0.25">
      <c r="A2462" s="30">
        <v>9001034</v>
      </c>
      <c r="B2462" s="30">
        <v>0</v>
      </c>
      <c r="C2462" s="30" t="str">
        <f>Tab_Imobilizado[[#This Row],[Imobilizado]]&amp;Tab_Imobilizado[[#This Row],[Subnº Imobilizado]]</f>
        <v>90010340</v>
      </c>
      <c r="D2462" s="31">
        <v>37955</v>
      </c>
      <c r="E2462" s="30" t="s">
        <v>1140</v>
      </c>
      <c r="F2462" s="30" t="s">
        <v>0</v>
      </c>
      <c r="G2462" s="32">
        <v>0</v>
      </c>
      <c r="H2462" s="30">
        <f>Tab_Imobilizado[[#This Row],[Vida Útil (Anos)]]*12</f>
        <v>0</v>
      </c>
      <c r="I2462" s="31">
        <f>DATE(YEAR(Tab_Imobilizado[[#This Row],[Data Incorporação]])+Tab_Imobilizado[[#This Row],[Vida Útil (Anos)]],MONTH(Tab_Imobilizado[[#This Row],[Data Incorporação]]),DAY(Tab_Imobilizado[[#This Row],[Data Incorporação]]))</f>
        <v>37955</v>
      </c>
      <c r="J2462" s="2">
        <v>6034.4</v>
      </c>
      <c r="K2462" s="2">
        <v>-6034.4</v>
      </c>
      <c r="L2462" s="2">
        <v>0</v>
      </c>
      <c r="M2462" s="9" t="str">
        <f>IF(AND(Tab_Imobilizado[[#This Row],[Vida Útil (Anos)]]=0,Tab_Imobilizado[[#This Row],[Valor Residual (Registro SAP dez/2024)]]&gt;1),"Imobilizado em Andamento","Imobilizado")</f>
        <v>Imobilizado</v>
      </c>
      <c r="N2462" s="26" cm="1">
        <f t="array" ref="N2462">INDEX(Tab_Inflação[Fator IGP-M (ago/2024)],MATCH(1,(MONTH(Tab_Imobilizado[[#This Row],[Data Incorporação]])=Tab_Inflação[Nº Mês])*(YEAR(Tab_Imobilizado[[#This Row],[Data Incorporação]])=Tab_Inflação[Ano]),0))</f>
        <v>3.917811636147436</v>
      </c>
      <c r="O2462" s="26">
        <f>'Inflação Mensal'!$K$370</f>
        <v>1.0716824321360103</v>
      </c>
      <c r="P2462" s="26">
        <f>Tab_Imobilizado[[#This Row],[Índice de Correção para preços ago/2024 (IGP-M)]]*Tab_Imobilizado[[#This Row],[Índice de Correção set/2024 a dez/2025 (IPCA)]]</f>
        <v>4.1986499028772464</v>
      </c>
      <c r="Q246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46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46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46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46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462" s="2">
        <f>Tab_Imobilizado[[#This Row],[Valor Residual Corrigido a preços dez/2025]]-Tab_Imobilizado[[#This Row],[Depreciação Projetada (jan/25 a dez/25) preços dez/2025]]</f>
        <v>0</v>
      </c>
    </row>
    <row r="2463" spans="1:22" x14ac:dyDescent="0.25">
      <c r="A2463" s="30">
        <v>9000805</v>
      </c>
      <c r="B2463" s="30">
        <v>0</v>
      </c>
      <c r="C2463" s="30" t="str">
        <f>Tab_Imobilizado[[#This Row],[Imobilizado]]&amp;Tab_Imobilizado[[#This Row],[Subnº Imobilizado]]</f>
        <v>90008050</v>
      </c>
      <c r="D2463" s="31">
        <v>37753</v>
      </c>
      <c r="E2463" s="30" t="s">
        <v>1071</v>
      </c>
      <c r="F2463" s="30" t="s">
        <v>0</v>
      </c>
      <c r="G2463" s="32">
        <v>0</v>
      </c>
      <c r="H2463" s="30">
        <f>Tab_Imobilizado[[#This Row],[Vida Útil (Anos)]]*12</f>
        <v>0</v>
      </c>
      <c r="I2463" s="31">
        <f>DATE(YEAR(Tab_Imobilizado[[#This Row],[Data Incorporação]])+Tab_Imobilizado[[#This Row],[Vida Útil (Anos)]],MONTH(Tab_Imobilizado[[#This Row],[Data Incorporação]]),DAY(Tab_Imobilizado[[#This Row],[Data Incorporação]]))</f>
        <v>37753</v>
      </c>
      <c r="J2463" s="2">
        <v>6021.91</v>
      </c>
      <c r="K2463" s="2">
        <v>-6021.91</v>
      </c>
      <c r="L2463" s="2">
        <v>0</v>
      </c>
      <c r="M2463" s="9" t="str">
        <f>IF(AND(Tab_Imobilizado[[#This Row],[Vida Útil (Anos)]]=0,Tab_Imobilizado[[#This Row],[Valor Residual (Registro SAP dez/2024)]]&gt;1),"Imobilizado em Andamento","Imobilizado")</f>
        <v>Imobilizado</v>
      </c>
      <c r="N2463" s="26" cm="1">
        <f t="array" ref="N2463">INDEX(Tab_Inflação[Fator IGP-M (ago/2024)],MATCH(1,(MONTH(Tab_Imobilizado[[#This Row],[Data Incorporação]])=Tab_Inflação[Nº Mês])*(YEAR(Tab_Imobilizado[[#This Row],[Data Incorporação]])=Tab_Inflação[Ano]),0))</f>
        <v>3.9571591767990695</v>
      </c>
      <c r="O2463" s="26">
        <f>'Inflação Mensal'!$K$370</f>
        <v>1.0716824321360103</v>
      </c>
      <c r="P2463" s="26">
        <f>Tab_Imobilizado[[#This Row],[Índice de Correção para preços ago/2024 (IGP-M)]]*Tab_Imobilizado[[#This Row],[Índice de Correção set/2024 a dez/2025 (IPCA)]]</f>
        <v>4.2408179709413591</v>
      </c>
      <c r="Q246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46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46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46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46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463" s="2">
        <f>Tab_Imobilizado[[#This Row],[Valor Residual Corrigido a preços dez/2025]]-Tab_Imobilizado[[#This Row],[Depreciação Projetada (jan/25 a dez/25) preços dez/2025]]</f>
        <v>0</v>
      </c>
    </row>
    <row r="2464" spans="1:22" x14ac:dyDescent="0.25">
      <c r="A2464" s="30">
        <v>9000806</v>
      </c>
      <c r="B2464" s="30">
        <v>0</v>
      </c>
      <c r="C2464" s="30" t="str">
        <f>Tab_Imobilizado[[#This Row],[Imobilizado]]&amp;Tab_Imobilizado[[#This Row],[Subnº Imobilizado]]</f>
        <v>90008060</v>
      </c>
      <c r="D2464" s="31">
        <v>37753</v>
      </c>
      <c r="E2464" s="30" t="s">
        <v>1071</v>
      </c>
      <c r="F2464" s="30" t="s">
        <v>0</v>
      </c>
      <c r="G2464" s="32">
        <v>0</v>
      </c>
      <c r="H2464" s="30">
        <f>Tab_Imobilizado[[#This Row],[Vida Útil (Anos)]]*12</f>
        <v>0</v>
      </c>
      <c r="I2464" s="31">
        <f>DATE(YEAR(Tab_Imobilizado[[#This Row],[Data Incorporação]])+Tab_Imobilizado[[#This Row],[Vida Útil (Anos)]],MONTH(Tab_Imobilizado[[#This Row],[Data Incorporação]]),DAY(Tab_Imobilizado[[#This Row],[Data Incorporação]]))</f>
        <v>37753</v>
      </c>
      <c r="J2464" s="2">
        <v>6021.91</v>
      </c>
      <c r="K2464" s="2">
        <v>-6021.91</v>
      </c>
      <c r="L2464" s="2">
        <v>0</v>
      </c>
      <c r="M2464" s="9" t="str">
        <f>IF(AND(Tab_Imobilizado[[#This Row],[Vida Útil (Anos)]]=0,Tab_Imobilizado[[#This Row],[Valor Residual (Registro SAP dez/2024)]]&gt;1),"Imobilizado em Andamento","Imobilizado")</f>
        <v>Imobilizado</v>
      </c>
      <c r="N2464" s="26" cm="1">
        <f t="array" ref="N2464">INDEX(Tab_Inflação[Fator IGP-M (ago/2024)],MATCH(1,(MONTH(Tab_Imobilizado[[#This Row],[Data Incorporação]])=Tab_Inflação[Nº Mês])*(YEAR(Tab_Imobilizado[[#This Row],[Data Incorporação]])=Tab_Inflação[Ano]),0))</f>
        <v>3.9571591767990695</v>
      </c>
      <c r="O2464" s="26">
        <f>'Inflação Mensal'!$K$370</f>
        <v>1.0716824321360103</v>
      </c>
      <c r="P2464" s="26">
        <f>Tab_Imobilizado[[#This Row],[Índice de Correção para preços ago/2024 (IGP-M)]]*Tab_Imobilizado[[#This Row],[Índice de Correção set/2024 a dez/2025 (IPCA)]]</f>
        <v>4.2408179709413591</v>
      </c>
      <c r="Q246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46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46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46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46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464" s="2">
        <f>Tab_Imobilizado[[#This Row],[Valor Residual Corrigido a preços dez/2025]]-Tab_Imobilizado[[#This Row],[Depreciação Projetada (jan/25 a dez/25) preços dez/2025]]</f>
        <v>0</v>
      </c>
    </row>
    <row r="2465" spans="1:22" x14ac:dyDescent="0.25">
      <c r="A2465" s="30">
        <v>9000807</v>
      </c>
      <c r="B2465" s="30">
        <v>0</v>
      </c>
      <c r="C2465" s="30" t="str">
        <f>Tab_Imobilizado[[#This Row],[Imobilizado]]&amp;Tab_Imobilizado[[#This Row],[Subnº Imobilizado]]</f>
        <v>90008070</v>
      </c>
      <c r="D2465" s="31">
        <v>37753</v>
      </c>
      <c r="E2465" s="30" t="s">
        <v>1072</v>
      </c>
      <c r="F2465" s="30" t="s">
        <v>0</v>
      </c>
      <c r="G2465" s="32">
        <v>0</v>
      </c>
      <c r="H2465" s="30">
        <f>Tab_Imobilizado[[#This Row],[Vida Útil (Anos)]]*12</f>
        <v>0</v>
      </c>
      <c r="I2465" s="31">
        <f>DATE(YEAR(Tab_Imobilizado[[#This Row],[Data Incorporação]])+Tab_Imobilizado[[#This Row],[Vida Útil (Anos)]],MONTH(Tab_Imobilizado[[#This Row],[Data Incorporação]]),DAY(Tab_Imobilizado[[#This Row],[Data Incorporação]]))</f>
        <v>37753</v>
      </c>
      <c r="J2465" s="2">
        <v>6021.91</v>
      </c>
      <c r="K2465" s="2">
        <v>-6021.91</v>
      </c>
      <c r="L2465" s="2">
        <v>0</v>
      </c>
      <c r="M2465" s="9" t="str">
        <f>IF(AND(Tab_Imobilizado[[#This Row],[Vida Útil (Anos)]]=0,Tab_Imobilizado[[#This Row],[Valor Residual (Registro SAP dez/2024)]]&gt;1),"Imobilizado em Andamento","Imobilizado")</f>
        <v>Imobilizado</v>
      </c>
      <c r="N2465" s="26" cm="1">
        <f t="array" ref="N2465">INDEX(Tab_Inflação[Fator IGP-M (ago/2024)],MATCH(1,(MONTH(Tab_Imobilizado[[#This Row],[Data Incorporação]])=Tab_Inflação[Nº Mês])*(YEAR(Tab_Imobilizado[[#This Row],[Data Incorporação]])=Tab_Inflação[Ano]),0))</f>
        <v>3.9571591767990695</v>
      </c>
      <c r="O2465" s="26">
        <f>'Inflação Mensal'!$K$370</f>
        <v>1.0716824321360103</v>
      </c>
      <c r="P2465" s="26">
        <f>Tab_Imobilizado[[#This Row],[Índice de Correção para preços ago/2024 (IGP-M)]]*Tab_Imobilizado[[#This Row],[Índice de Correção set/2024 a dez/2025 (IPCA)]]</f>
        <v>4.2408179709413591</v>
      </c>
      <c r="Q246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46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46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46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46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465" s="2">
        <f>Tab_Imobilizado[[#This Row],[Valor Residual Corrigido a preços dez/2025]]-Tab_Imobilizado[[#This Row],[Depreciação Projetada (jan/25 a dez/25) preços dez/2025]]</f>
        <v>0</v>
      </c>
    </row>
    <row r="2466" spans="1:22" x14ac:dyDescent="0.25">
      <c r="A2466" s="30">
        <v>16000483</v>
      </c>
      <c r="B2466" s="30">
        <v>0</v>
      </c>
      <c r="C2466" s="30" t="str">
        <f>Tab_Imobilizado[[#This Row],[Imobilizado]]&amp;Tab_Imobilizado[[#This Row],[Subnº Imobilizado]]</f>
        <v>160004830</v>
      </c>
      <c r="D2466" s="31">
        <v>36216</v>
      </c>
      <c r="E2466" s="30" t="s">
        <v>2805</v>
      </c>
      <c r="F2466" s="30" t="s">
        <v>0</v>
      </c>
      <c r="G2466" s="32">
        <v>0</v>
      </c>
      <c r="H2466" s="30">
        <f>Tab_Imobilizado[[#This Row],[Vida Útil (Anos)]]*12</f>
        <v>0</v>
      </c>
      <c r="I2466" s="31">
        <f>DATE(YEAR(Tab_Imobilizado[[#This Row],[Data Incorporação]])+Tab_Imobilizado[[#This Row],[Vida Útil (Anos)]],MONTH(Tab_Imobilizado[[#This Row],[Data Incorporação]]),DAY(Tab_Imobilizado[[#This Row],[Data Incorporação]]))</f>
        <v>36216</v>
      </c>
      <c r="J2466" s="2">
        <v>6015.5</v>
      </c>
      <c r="K2466" s="2">
        <v>-6015.5</v>
      </c>
      <c r="L2466" s="2">
        <v>0</v>
      </c>
      <c r="M2466" s="9" t="str">
        <f>IF(AND(Tab_Imobilizado[[#This Row],[Vida Útil (Anos)]]=0,Tab_Imobilizado[[#This Row],[Valor Residual (Registro SAP dez/2024)]]&gt;1),"Imobilizado em Andamento","Imobilizado")</f>
        <v>Imobilizado</v>
      </c>
      <c r="N2466" s="26" cm="1">
        <f t="array" ref="N2466">INDEX(Tab_Inflação[Fator IGP-M (ago/2024)],MATCH(1,(MONTH(Tab_Imobilizado[[#This Row],[Data Incorporação]])=Tab_Inflação[Nº Mês])*(YEAR(Tab_Imobilizado[[#This Row],[Data Incorporação]])=Tab_Inflação[Ano]),0))</f>
        <v>7.400456971723262</v>
      </c>
      <c r="O2466" s="26">
        <f>'Inflação Mensal'!$K$370</f>
        <v>1.0716824321360103</v>
      </c>
      <c r="P2466" s="26">
        <f>Tab_Imobilizado[[#This Row],[Índice de Correção para preços ago/2024 (IGP-M)]]*Tab_Imobilizado[[#This Row],[Índice de Correção set/2024 a dez/2025 (IPCA)]]</f>
        <v>7.9309397263742794</v>
      </c>
      <c r="Q246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46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46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46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46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466" s="2">
        <f>Tab_Imobilizado[[#This Row],[Valor Residual Corrigido a preços dez/2025]]-Tab_Imobilizado[[#This Row],[Depreciação Projetada (jan/25 a dez/25) preços dez/2025]]</f>
        <v>0</v>
      </c>
    </row>
    <row r="2467" spans="1:22" x14ac:dyDescent="0.25">
      <c r="A2467" s="30">
        <v>16000484</v>
      </c>
      <c r="B2467" s="30">
        <v>0</v>
      </c>
      <c r="C2467" s="30" t="str">
        <f>Tab_Imobilizado[[#This Row],[Imobilizado]]&amp;Tab_Imobilizado[[#This Row],[Subnº Imobilizado]]</f>
        <v>160004840</v>
      </c>
      <c r="D2467" s="31">
        <v>36216</v>
      </c>
      <c r="E2467" s="30" t="s">
        <v>2805</v>
      </c>
      <c r="F2467" s="30" t="s">
        <v>0</v>
      </c>
      <c r="G2467" s="32">
        <v>0</v>
      </c>
      <c r="H2467" s="30">
        <f>Tab_Imobilizado[[#This Row],[Vida Útil (Anos)]]*12</f>
        <v>0</v>
      </c>
      <c r="I2467" s="31">
        <f>DATE(YEAR(Tab_Imobilizado[[#This Row],[Data Incorporação]])+Tab_Imobilizado[[#This Row],[Vida Útil (Anos)]],MONTH(Tab_Imobilizado[[#This Row],[Data Incorporação]]),DAY(Tab_Imobilizado[[#This Row],[Data Incorporação]]))</f>
        <v>36216</v>
      </c>
      <c r="J2467" s="2">
        <v>6015.49</v>
      </c>
      <c r="K2467" s="2">
        <v>-6015.49</v>
      </c>
      <c r="L2467" s="2">
        <v>0</v>
      </c>
      <c r="M2467" s="9" t="str">
        <f>IF(AND(Tab_Imobilizado[[#This Row],[Vida Útil (Anos)]]=0,Tab_Imobilizado[[#This Row],[Valor Residual (Registro SAP dez/2024)]]&gt;1),"Imobilizado em Andamento","Imobilizado")</f>
        <v>Imobilizado</v>
      </c>
      <c r="N2467" s="26" cm="1">
        <f t="array" ref="N2467">INDEX(Tab_Inflação[Fator IGP-M (ago/2024)],MATCH(1,(MONTH(Tab_Imobilizado[[#This Row],[Data Incorporação]])=Tab_Inflação[Nº Mês])*(YEAR(Tab_Imobilizado[[#This Row],[Data Incorporação]])=Tab_Inflação[Ano]),0))</f>
        <v>7.400456971723262</v>
      </c>
      <c r="O2467" s="26">
        <f>'Inflação Mensal'!$K$370</f>
        <v>1.0716824321360103</v>
      </c>
      <c r="P2467" s="26">
        <f>Tab_Imobilizado[[#This Row],[Índice de Correção para preços ago/2024 (IGP-M)]]*Tab_Imobilizado[[#This Row],[Índice de Correção set/2024 a dez/2025 (IPCA)]]</f>
        <v>7.9309397263742794</v>
      </c>
      <c r="Q246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46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46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46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46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467" s="2">
        <f>Tab_Imobilizado[[#This Row],[Valor Residual Corrigido a preços dez/2025]]-Tab_Imobilizado[[#This Row],[Depreciação Projetada (jan/25 a dez/25) preços dez/2025]]</f>
        <v>0</v>
      </c>
    </row>
    <row r="2468" spans="1:22" x14ac:dyDescent="0.25">
      <c r="A2468" s="30">
        <v>4004086</v>
      </c>
      <c r="B2468" s="30">
        <v>0</v>
      </c>
      <c r="C2468" s="30" t="str">
        <f>Tab_Imobilizado[[#This Row],[Imobilizado]]&amp;Tab_Imobilizado[[#This Row],[Subnº Imobilizado]]</f>
        <v>40040860</v>
      </c>
      <c r="D2468" s="31">
        <v>40176</v>
      </c>
      <c r="E2468" s="30" t="s">
        <v>529</v>
      </c>
      <c r="F2468" s="30" t="s">
        <v>23</v>
      </c>
      <c r="G2468" s="32">
        <v>0</v>
      </c>
      <c r="H2468" s="30">
        <f>Tab_Imobilizado[[#This Row],[Vida Útil (Anos)]]*12</f>
        <v>0</v>
      </c>
      <c r="I2468" s="31">
        <f>DATE(YEAR(Tab_Imobilizado[[#This Row],[Data Incorporação]])+Tab_Imobilizado[[#This Row],[Vida Útil (Anos)]],MONTH(Tab_Imobilizado[[#This Row],[Data Incorporação]]),DAY(Tab_Imobilizado[[#This Row],[Data Incorporação]]))</f>
        <v>40176</v>
      </c>
      <c r="J2468" s="2">
        <v>6000</v>
      </c>
      <c r="K2468" s="2">
        <v>-6000</v>
      </c>
      <c r="L2468" s="2">
        <v>0</v>
      </c>
      <c r="M2468" s="9" t="str">
        <f>IF(AND(Tab_Imobilizado[[#This Row],[Vida Útil (Anos)]]=0,Tab_Imobilizado[[#This Row],[Valor Residual (Registro SAP dez/2024)]]&gt;1),"Imobilizado em Andamento","Imobilizado")</f>
        <v>Imobilizado</v>
      </c>
      <c r="N2468" s="26" cm="1">
        <f t="array" ref="N2468">INDEX(Tab_Inflação[Fator IGP-M (ago/2024)],MATCH(1,(MONTH(Tab_Imobilizado[[#This Row],[Data Incorporação]])=Tab_Inflação[Nº Mês])*(YEAR(Tab_Imobilizado[[#This Row],[Data Incorporação]])=Tab_Inflação[Ano]),0))</f>
        <v>2.8345558332653478</v>
      </c>
      <c r="O2468" s="26">
        <f>'Inflação Mensal'!$K$370</f>
        <v>1.0716824321360103</v>
      </c>
      <c r="P2468" s="26">
        <f>Tab_Imobilizado[[#This Row],[Índice de Correção para preços ago/2024 (IGP-M)]]*Tab_Imobilizado[[#This Row],[Índice de Correção set/2024 a dez/2025 (IPCA)]]</f>
        <v>3.0377436894191234</v>
      </c>
      <c r="Q246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46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46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46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46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468" s="2">
        <f>Tab_Imobilizado[[#This Row],[Valor Residual Corrigido a preços dez/2025]]-Tab_Imobilizado[[#This Row],[Depreciação Projetada (jan/25 a dez/25) preços dez/2025]]</f>
        <v>0</v>
      </c>
    </row>
    <row r="2469" spans="1:22" x14ac:dyDescent="0.25">
      <c r="A2469" s="30">
        <v>4004087</v>
      </c>
      <c r="B2469" s="30">
        <v>0</v>
      </c>
      <c r="C2469" s="30" t="str">
        <f>Tab_Imobilizado[[#This Row],[Imobilizado]]&amp;Tab_Imobilizado[[#This Row],[Subnº Imobilizado]]</f>
        <v>40040870</v>
      </c>
      <c r="D2469" s="31">
        <v>40176</v>
      </c>
      <c r="E2469" s="30" t="s">
        <v>529</v>
      </c>
      <c r="F2469" s="30" t="s">
        <v>23</v>
      </c>
      <c r="G2469" s="32">
        <v>0</v>
      </c>
      <c r="H2469" s="30">
        <f>Tab_Imobilizado[[#This Row],[Vida Útil (Anos)]]*12</f>
        <v>0</v>
      </c>
      <c r="I2469" s="31">
        <f>DATE(YEAR(Tab_Imobilizado[[#This Row],[Data Incorporação]])+Tab_Imobilizado[[#This Row],[Vida Útil (Anos)]],MONTH(Tab_Imobilizado[[#This Row],[Data Incorporação]]),DAY(Tab_Imobilizado[[#This Row],[Data Incorporação]]))</f>
        <v>40176</v>
      </c>
      <c r="J2469" s="2">
        <v>6000</v>
      </c>
      <c r="K2469" s="2">
        <v>-6000</v>
      </c>
      <c r="L2469" s="2">
        <v>0</v>
      </c>
      <c r="M2469" s="9" t="str">
        <f>IF(AND(Tab_Imobilizado[[#This Row],[Vida Útil (Anos)]]=0,Tab_Imobilizado[[#This Row],[Valor Residual (Registro SAP dez/2024)]]&gt;1),"Imobilizado em Andamento","Imobilizado")</f>
        <v>Imobilizado</v>
      </c>
      <c r="N2469" s="26" cm="1">
        <f t="array" ref="N2469">INDEX(Tab_Inflação[Fator IGP-M (ago/2024)],MATCH(1,(MONTH(Tab_Imobilizado[[#This Row],[Data Incorporação]])=Tab_Inflação[Nº Mês])*(YEAR(Tab_Imobilizado[[#This Row],[Data Incorporação]])=Tab_Inflação[Ano]),0))</f>
        <v>2.8345558332653478</v>
      </c>
      <c r="O2469" s="26">
        <f>'Inflação Mensal'!$K$370</f>
        <v>1.0716824321360103</v>
      </c>
      <c r="P2469" s="26">
        <f>Tab_Imobilizado[[#This Row],[Índice de Correção para preços ago/2024 (IGP-M)]]*Tab_Imobilizado[[#This Row],[Índice de Correção set/2024 a dez/2025 (IPCA)]]</f>
        <v>3.0377436894191234</v>
      </c>
      <c r="Q246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46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46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46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46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469" s="2">
        <f>Tab_Imobilizado[[#This Row],[Valor Residual Corrigido a preços dez/2025]]-Tab_Imobilizado[[#This Row],[Depreciação Projetada (jan/25 a dez/25) preços dez/2025]]</f>
        <v>0</v>
      </c>
    </row>
    <row r="2470" spans="1:22" x14ac:dyDescent="0.25">
      <c r="A2470" s="30">
        <v>4004088</v>
      </c>
      <c r="B2470" s="30">
        <v>0</v>
      </c>
      <c r="C2470" s="30" t="str">
        <f>Tab_Imobilizado[[#This Row],[Imobilizado]]&amp;Tab_Imobilizado[[#This Row],[Subnº Imobilizado]]</f>
        <v>40040880</v>
      </c>
      <c r="D2470" s="31">
        <v>40176</v>
      </c>
      <c r="E2470" s="30" t="s">
        <v>529</v>
      </c>
      <c r="F2470" s="30" t="s">
        <v>23</v>
      </c>
      <c r="G2470" s="32">
        <v>0</v>
      </c>
      <c r="H2470" s="30">
        <f>Tab_Imobilizado[[#This Row],[Vida Útil (Anos)]]*12</f>
        <v>0</v>
      </c>
      <c r="I2470" s="31">
        <f>DATE(YEAR(Tab_Imobilizado[[#This Row],[Data Incorporação]])+Tab_Imobilizado[[#This Row],[Vida Útil (Anos)]],MONTH(Tab_Imobilizado[[#This Row],[Data Incorporação]]),DAY(Tab_Imobilizado[[#This Row],[Data Incorporação]]))</f>
        <v>40176</v>
      </c>
      <c r="J2470" s="2">
        <v>6000</v>
      </c>
      <c r="K2470" s="2">
        <v>-6000</v>
      </c>
      <c r="L2470" s="2">
        <v>0</v>
      </c>
      <c r="M2470" s="9" t="str">
        <f>IF(AND(Tab_Imobilizado[[#This Row],[Vida Útil (Anos)]]=0,Tab_Imobilizado[[#This Row],[Valor Residual (Registro SAP dez/2024)]]&gt;1),"Imobilizado em Andamento","Imobilizado")</f>
        <v>Imobilizado</v>
      </c>
      <c r="N2470" s="26" cm="1">
        <f t="array" ref="N2470">INDEX(Tab_Inflação[Fator IGP-M (ago/2024)],MATCH(1,(MONTH(Tab_Imobilizado[[#This Row],[Data Incorporação]])=Tab_Inflação[Nº Mês])*(YEAR(Tab_Imobilizado[[#This Row],[Data Incorporação]])=Tab_Inflação[Ano]),0))</f>
        <v>2.8345558332653478</v>
      </c>
      <c r="O2470" s="26">
        <f>'Inflação Mensal'!$K$370</f>
        <v>1.0716824321360103</v>
      </c>
      <c r="P2470" s="26">
        <f>Tab_Imobilizado[[#This Row],[Índice de Correção para preços ago/2024 (IGP-M)]]*Tab_Imobilizado[[#This Row],[Índice de Correção set/2024 a dez/2025 (IPCA)]]</f>
        <v>3.0377436894191234</v>
      </c>
      <c r="Q247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47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47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47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47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470" s="2">
        <f>Tab_Imobilizado[[#This Row],[Valor Residual Corrigido a preços dez/2025]]-Tab_Imobilizado[[#This Row],[Depreciação Projetada (jan/25 a dez/25) preços dez/2025]]</f>
        <v>0</v>
      </c>
    </row>
    <row r="2471" spans="1:22" x14ac:dyDescent="0.25">
      <c r="A2471" s="30">
        <v>4004089</v>
      </c>
      <c r="B2471" s="30">
        <v>0</v>
      </c>
      <c r="C2471" s="30" t="str">
        <f>Tab_Imobilizado[[#This Row],[Imobilizado]]&amp;Tab_Imobilizado[[#This Row],[Subnº Imobilizado]]</f>
        <v>40040890</v>
      </c>
      <c r="D2471" s="31">
        <v>40176</v>
      </c>
      <c r="E2471" s="30" t="s">
        <v>529</v>
      </c>
      <c r="F2471" s="30" t="s">
        <v>23</v>
      </c>
      <c r="G2471" s="32">
        <v>0</v>
      </c>
      <c r="H2471" s="30">
        <f>Tab_Imobilizado[[#This Row],[Vida Útil (Anos)]]*12</f>
        <v>0</v>
      </c>
      <c r="I2471" s="31">
        <f>DATE(YEAR(Tab_Imobilizado[[#This Row],[Data Incorporação]])+Tab_Imobilizado[[#This Row],[Vida Útil (Anos)]],MONTH(Tab_Imobilizado[[#This Row],[Data Incorporação]]),DAY(Tab_Imobilizado[[#This Row],[Data Incorporação]]))</f>
        <v>40176</v>
      </c>
      <c r="J2471" s="2">
        <v>6000</v>
      </c>
      <c r="K2471" s="2">
        <v>-6000</v>
      </c>
      <c r="L2471" s="2">
        <v>0</v>
      </c>
      <c r="M2471" s="9" t="str">
        <f>IF(AND(Tab_Imobilizado[[#This Row],[Vida Útil (Anos)]]=0,Tab_Imobilizado[[#This Row],[Valor Residual (Registro SAP dez/2024)]]&gt;1),"Imobilizado em Andamento","Imobilizado")</f>
        <v>Imobilizado</v>
      </c>
      <c r="N2471" s="26" cm="1">
        <f t="array" ref="N2471">INDEX(Tab_Inflação[Fator IGP-M (ago/2024)],MATCH(1,(MONTH(Tab_Imobilizado[[#This Row],[Data Incorporação]])=Tab_Inflação[Nº Mês])*(YEAR(Tab_Imobilizado[[#This Row],[Data Incorporação]])=Tab_Inflação[Ano]),0))</f>
        <v>2.8345558332653478</v>
      </c>
      <c r="O2471" s="26">
        <f>'Inflação Mensal'!$K$370</f>
        <v>1.0716824321360103</v>
      </c>
      <c r="P2471" s="26">
        <f>Tab_Imobilizado[[#This Row],[Índice de Correção para preços ago/2024 (IGP-M)]]*Tab_Imobilizado[[#This Row],[Índice de Correção set/2024 a dez/2025 (IPCA)]]</f>
        <v>3.0377436894191234</v>
      </c>
      <c r="Q247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47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47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47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47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471" s="2">
        <f>Tab_Imobilizado[[#This Row],[Valor Residual Corrigido a preços dez/2025]]-Tab_Imobilizado[[#This Row],[Depreciação Projetada (jan/25 a dez/25) preços dez/2025]]</f>
        <v>0</v>
      </c>
    </row>
    <row r="2472" spans="1:22" x14ac:dyDescent="0.25">
      <c r="A2472" s="30">
        <v>9000897</v>
      </c>
      <c r="B2472" s="30">
        <v>0</v>
      </c>
      <c r="C2472" s="30" t="str">
        <f>Tab_Imobilizado[[#This Row],[Imobilizado]]&amp;Tab_Imobilizado[[#This Row],[Subnº Imobilizado]]</f>
        <v>90008970</v>
      </c>
      <c r="D2472" s="31">
        <v>37816</v>
      </c>
      <c r="E2472" s="30" t="s">
        <v>1099</v>
      </c>
      <c r="F2472" s="30" t="s">
        <v>0</v>
      </c>
      <c r="G2472" s="32">
        <v>0</v>
      </c>
      <c r="H2472" s="30">
        <f>Tab_Imobilizado[[#This Row],[Vida Útil (Anos)]]*12</f>
        <v>0</v>
      </c>
      <c r="I2472" s="31">
        <f>DATE(YEAR(Tab_Imobilizado[[#This Row],[Data Incorporação]])+Tab_Imobilizado[[#This Row],[Vida Útil (Anos)]],MONTH(Tab_Imobilizado[[#This Row],[Data Incorporação]]),DAY(Tab_Imobilizado[[#This Row],[Data Incorporação]]))</f>
        <v>37816</v>
      </c>
      <c r="J2472" s="2">
        <v>6000</v>
      </c>
      <c r="K2472" s="2">
        <v>-6000</v>
      </c>
      <c r="L2472" s="2">
        <v>0</v>
      </c>
      <c r="M2472" s="9" t="str">
        <f>IF(AND(Tab_Imobilizado[[#This Row],[Vida Útil (Anos)]]=0,Tab_Imobilizado[[#This Row],[Valor Residual (Registro SAP dez/2024)]]&gt;1),"Imobilizado em Andamento","Imobilizado")</f>
        <v>Imobilizado</v>
      </c>
      <c r="N2472" s="26" cm="1">
        <f t="array" ref="N2472">INDEX(Tab_Inflação[Fator IGP-M (ago/2024)],MATCH(1,(MONTH(Tab_Imobilizado[[#This Row],[Data Incorporação]])=Tab_Inflação[Nº Mês])*(YEAR(Tab_Imobilizado[[#This Row],[Data Incorporação]])=Tab_Inflação[Ano]),0))</f>
        <v>4.0139296829325506</v>
      </c>
      <c r="O2472" s="26">
        <f>'Inflação Mensal'!$K$370</f>
        <v>1.0716824321360103</v>
      </c>
      <c r="P2472" s="26">
        <f>Tab_Imobilizado[[#This Row],[Índice de Correção para preços ago/2024 (IGP-M)]]*Tab_Imobilizado[[#This Row],[Índice de Correção set/2024 a dez/2025 (IPCA)]]</f>
        <v>4.3016579250280804</v>
      </c>
      <c r="Q247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47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47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47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47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472" s="2">
        <f>Tab_Imobilizado[[#This Row],[Valor Residual Corrigido a preços dez/2025]]-Tab_Imobilizado[[#This Row],[Depreciação Projetada (jan/25 a dez/25) preços dez/2025]]</f>
        <v>0</v>
      </c>
    </row>
    <row r="2473" spans="1:22" x14ac:dyDescent="0.25">
      <c r="A2473" s="30">
        <v>9003622</v>
      </c>
      <c r="B2473" s="30">
        <v>0</v>
      </c>
      <c r="C2473" s="30" t="str">
        <f>Tab_Imobilizado[[#This Row],[Imobilizado]]&amp;Tab_Imobilizado[[#This Row],[Subnº Imobilizado]]</f>
        <v>90036220</v>
      </c>
      <c r="D2473" s="31">
        <v>41877</v>
      </c>
      <c r="E2473" s="30" t="s">
        <v>1907</v>
      </c>
      <c r="F2473" s="30" t="s">
        <v>0</v>
      </c>
      <c r="G2473" s="32">
        <v>0</v>
      </c>
      <c r="H2473" s="30">
        <f>Tab_Imobilizado[[#This Row],[Vida Útil (Anos)]]*12</f>
        <v>0</v>
      </c>
      <c r="I2473" s="31">
        <f>DATE(YEAR(Tab_Imobilizado[[#This Row],[Data Incorporação]])+Tab_Imobilizado[[#This Row],[Vida Útil (Anos)]],MONTH(Tab_Imobilizado[[#This Row],[Data Incorporação]]),DAY(Tab_Imobilizado[[#This Row],[Data Incorporação]]))</f>
        <v>41877</v>
      </c>
      <c r="J2473" s="2">
        <v>5978.61</v>
      </c>
      <c r="K2473" s="2">
        <v>-5978.6</v>
      </c>
      <c r="L2473" s="2">
        <v>0.01</v>
      </c>
      <c r="M2473" s="9" t="str">
        <f>IF(AND(Tab_Imobilizado[[#This Row],[Vida Útil (Anos)]]=0,Tab_Imobilizado[[#This Row],[Valor Residual (Registro SAP dez/2024)]]&gt;1),"Imobilizado em Andamento","Imobilizado")</f>
        <v>Imobilizado</v>
      </c>
      <c r="N2473" s="26" cm="1">
        <f t="array" ref="N2473">INDEX(Tab_Inflação[Fator IGP-M (ago/2024)],MATCH(1,(MONTH(Tab_Imobilizado[[#This Row],[Data Incorporação]])=Tab_Inflação[Nº Mês])*(YEAR(Tab_Imobilizado[[#This Row],[Data Incorporação]])=Tab_Inflação[Ano]),0))</f>
        <v>2.0970927946300377</v>
      </c>
      <c r="O2473" s="26">
        <f>'Inflação Mensal'!$K$370</f>
        <v>1.0716824321360103</v>
      </c>
      <c r="P2473" s="26">
        <f>Tab_Imobilizado[[#This Row],[Índice de Correção para preços ago/2024 (IGP-M)]]*Tab_Imobilizado[[#This Row],[Índice de Correção set/2024 a dez/2025 (IPCA)]]</f>
        <v>2.2474175065640218</v>
      </c>
      <c r="Q247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47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47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47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47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473" s="2">
        <f>Tab_Imobilizado[[#This Row],[Valor Residual Corrigido a preços dez/2025]]-Tab_Imobilizado[[#This Row],[Depreciação Projetada (jan/25 a dez/25) preços dez/2025]]</f>
        <v>0</v>
      </c>
    </row>
    <row r="2474" spans="1:22" x14ac:dyDescent="0.25">
      <c r="A2474" s="30">
        <v>9003025</v>
      </c>
      <c r="B2474" s="30">
        <v>0</v>
      </c>
      <c r="C2474" s="30" t="str">
        <f>Tab_Imobilizado[[#This Row],[Imobilizado]]&amp;Tab_Imobilizado[[#This Row],[Subnº Imobilizado]]</f>
        <v>90030250</v>
      </c>
      <c r="D2474" s="31">
        <v>40764</v>
      </c>
      <c r="E2474" s="30" t="s">
        <v>1719</v>
      </c>
      <c r="F2474" s="30" t="s">
        <v>0</v>
      </c>
      <c r="G2474" s="32">
        <v>0</v>
      </c>
      <c r="H2474" s="30">
        <f>Tab_Imobilizado[[#This Row],[Vida Útil (Anos)]]*12</f>
        <v>0</v>
      </c>
      <c r="I2474" s="31">
        <f>DATE(YEAR(Tab_Imobilizado[[#This Row],[Data Incorporação]])+Tab_Imobilizado[[#This Row],[Vida Útil (Anos)]],MONTH(Tab_Imobilizado[[#This Row],[Data Incorporação]]),DAY(Tab_Imobilizado[[#This Row],[Data Incorporação]]))</f>
        <v>40764</v>
      </c>
      <c r="J2474" s="2">
        <v>5976.14</v>
      </c>
      <c r="K2474" s="2">
        <v>-5976.14</v>
      </c>
      <c r="L2474" s="2">
        <v>0</v>
      </c>
      <c r="M2474" s="9" t="str">
        <f>IF(AND(Tab_Imobilizado[[#This Row],[Vida Útil (Anos)]]=0,Tab_Imobilizado[[#This Row],[Valor Residual (Registro SAP dez/2024)]]&gt;1),"Imobilizado em Andamento","Imobilizado")</f>
        <v>Imobilizado</v>
      </c>
      <c r="N2474" s="26" cm="1">
        <f t="array" ref="N2474">INDEX(Tab_Inflação[Fator IGP-M (ago/2024)],MATCH(1,(MONTH(Tab_Imobilizado[[#This Row],[Data Incorporação]])=Tab_Inflação[Nº Mês])*(YEAR(Tab_Imobilizado[[#This Row],[Data Incorporação]])=Tab_Inflação[Ano]),0))</f>
        <v>2.4606303437145898</v>
      </c>
      <c r="O2474" s="26">
        <f>'Inflação Mensal'!$K$370</f>
        <v>1.0716824321360103</v>
      </c>
      <c r="P2474" s="26">
        <f>Tab_Imobilizado[[#This Row],[Índice de Correção para preços ago/2024 (IGP-M)]]*Tab_Imobilizado[[#This Row],[Índice de Correção set/2024 a dez/2025 (IPCA)]]</f>
        <v>2.6370143113397186</v>
      </c>
      <c r="Q247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47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47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47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47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474" s="2">
        <f>Tab_Imobilizado[[#This Row],[Valor Residual Corrigido a preços dez/2025]]-Tab_Imobilizado[[#This Row],[Depreciação Projetada (jan/25 a dez/25) preços dez/2025]]</f>
        <v>0</v>
      </c>
    </row>
    <row r="2475" spans="1:22" x14ac:dyDescent="0.25">
      <c r="A2475" s="30">
        <v>9000124</v>
      </c>
      <c r="B2475" s="30">
        <v>0</v>
      </c>
      <c r="C2475" s="30" t="str">
        <f>Tab_Imobilizado[[#This Row],[Imobilizado]]&amp;Tab_Imobilizado[[#This Row],[Subnº Imobilizado]]</f>
        <v>90001240</v>
      </c>
      <c r="D2475" s="31">
        <v>36542</v>
      </c>
      <c r="E2475" s="30" t="s">
        <v>890</v>
      </c>
      <c r="F2475" s="30" t="s">
        <v>0</v>
      </c>
      <c r="G2475" s="32">
        <v>0</v>
      </c>
      <c r="H2475" s="30">
        <f>Tab_Imobilizado[[#This Row],[Vida Útil (Anos)]]*12</f>
        <v>0</v>
      </c>
      <c r="I2475" s="31">
        <f>DATE(YEAR(Tab_Imobilizado[[#This Row],[Data Incorporação]])+Tab_Imobilizado[[#This Row],[Vida Útil (Anos)]],MONTH(Tab_Imobilizado[[#This Row],[Data Incorporação]]),DAY(Tab_Imobilizado[[#This Row],[Data Incorporação]]))</f>
        <v>36542</v>
      </c>
      <c r="J2475" s="2">
        <v>5953.5</v>
      </c>
      <c r="K2475" s="2">
        <v>-5953.5</v>
      </c>
      <c r="L2475" s="2">
        <v>0</v>
      </c>
      <c r="M2475" s="9" t="str">
        <f>IF(AND(Tab_Imobilizado[[#This Row],[Vida Útil (Anos)]]=0,Tab_Imobilizado[[#This Row],[Valor Residual (Registro SAP dez/2024)]]&gt;1),"Imobilizado em Andamento","Imobilizado")</f>
        <v>Imobilizado</v>
      </c>
      <c r="N2475" s="26" cm="1">
        <f t="array" ref="N2475">INDEX(Tab_Inflação[Fator IGP-M (ago/2024)],MATCH(1,(MONTH(Tab_Imobilizado[[#This Row],[Data Incorporação]])=Tab_Inflação[Nº Mês])*(YEAR(Tab_Imobilizado[[#This Row],[Data Incorporação]])=Tab_Inflação[Ano]),0))</f>
        <v>6.3592270702880187</v>
      </c>
      <c r="O2475" s="26">
        <f>'Inflação Mensal'!$K$370</f>
        <v>1.0716824321360103</v>
      </c>
      <c r="P2475" s="26">
        <f>Tab_Imobilizado[[#This Row],[Índice de Correção para preços ago/2024 (IGP-M)]]*Tab_Imobilizado[[#This Row],[Índice de Correção set/2024 a dez/2025 (IPCA)]]</f>
        <v>6.8150719331914198</v>
      </c>
      <c r="Q247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47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47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47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47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475" s="2">
        <f>Tab_Imobilizado[[#This Row],[Valor Residual Corrigido a preços dez/2025]]-Tab_Imobilizado[[#This Row],[Depreciação Projetada (jan/25 a dez/25) preços dez/2025]]</f>
        <v>0</v>
      </c>
    </row>
    <row r="2476" spans="1:22" x14ac:dyDescent="0.25">
      <c r="A2476" s="30">
        <v>9000125</v>
      </c>
      <c r="B2476" s="30">
        <v>0</v>
      </c>
      <c r="C2476" s="30" t="str">
        <f>Tab_Imobilizado[[#This Row],[Imobilizado]]&amp;Tab_Imobilizado[[#This Row],[Subnº Imobilizado]]</f>
        <v>90001250</v>
      </c>
      <c r="D2476" s="31">
        <v>36542</v>
      </c>
      <c r="E2476" s="30" t="s">
        <v>890</v>
      </c>
      <c r="F2476" s="30" t="s">
        <v>0</v>
      </c>
      <c r="G2476" s="32">
        <v>0</v>
      </c>
      <c r="H2476" s="30">
        <f>Tab_Imobilizado[[#This Row],[Vida Útil (Anos)]]*12</f>
        <v>0</v>
      </c>
      <c r="I2476" s="31">
        <f>DATE(YEAR(Tab_Imobilizado[[#This Row],[Data Incorporação]])+Tab_Imobilizado[[#This Row],[Vida Útil (Anos)]],MONTH(Tab_Imobilizado[[#This Row],[Data Incorporação]]),DAY(Tab_Imobilizado[[#This Row],[Data Incorporação]]))</f>
        <v>36542</v>
      </c>
      <c r="J2476" s="2">
        <v>5953.5</v>
      </c>
      <c r="K2476" s="2">
        <v>-5953.5</v>
      </c>
      <c r="L2476" s="2">
        <v>0</v>
      </c>
      <c r="M2476" s="9" t="str">
        <f>IF(AND(Tab_Imobilizado[[#This Row],[Vida Útil (Anos)]]=0,Tab_Imobilizado[[#This Row],[Valor Residual (Registro SAP dez/2024)]]&gt;1),"Imobilizado em Andamento","Imobilizado")</f>
        <v>Imobilizado</v>
      </c>
      <c r="N2476" s="26" cm="1">
        <f t="array" ref="N2476">INDEX(Tab_Inflação[Fator IGP-M (ago/2024)],MATCH(1,(MONTH(Tab_Imobilizado[[#This Row],[Data Incorporação]])=Tab_Inflação[Nº Mês])*(YEAR(Tab_Imobilizado[[#This Row],[Data Incorporação]])=Tab_Inflação[Ano]),0))</f>
        <v>6.3592270702880187</v>
      </c>
      <c r="O2476" s="26">
        <f>'Inflação Mensal'!$K$370</f>
        <v>1.0716824321360103</v>
      </c>
      <c r="P2476" s="26">
        <f>Tab_Imobilizado[[#This Row],[Índice de Correção para preços ago/2024 (IGP-M)]]*Tab_Imobilizado[[#This Row],[Índice de Correção set/2024 a dez/2025 (IPCA)]]</f>
        <v>6.8150719331914198</v>
      </c>
      <c r="Q247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47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47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47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47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476" s="2">
        <f>Tab_Imobilizado[[#This Row],[Valor Residual Corrigido a preços dez/2025]]-Tab_Imobilizado[[#This Row],[Depreciação Projetada (jan/25 a dez/25) preços dez/2025]]</f>
        <v>0</v>
      </c>
    </row>
    <row r="2477" spans="1:22" x14ac:dyDescent="0.25">
      <c r="A2477" s="30">
        <v>9000126</v>
      </c>
      <c r="B2477" s="30">
        <v>0</v>
      </c>
      <c r="C2477" s="30" t="str">
        <f>Tab_Imobilizado[[#This Row],[Imobilizado]]&amp;Tab_Imobilizado[[#This Row],[Subnº Imobilizado]]</f>
        <v>90001260</v>
      </c>
      <c r="D2477" s="31">
        <v>36542</v>
      </c>
      <c r="E2477" s="30" t="s">
        <v>890</v>
      </c>
      <c r="F2477" s="30" t="s">
        <v>0</v>
      </c>
      <c r="G2477" s="32">
        <v>0</v>
      </c>
      <c r="H2477" s="30">
        <f>Tab_Imobilizado[[#This Row],[Vida Útil (Anos)]]*12</f>
        <v>0</v>
      </c>
      <c r="I2477" s="31">
        <f>DATE(YEAR(Tab_Imobilizado[[#This Row],[Data Incorporação]])+Tab_Imobilizado[[#This Row],[Vida Útil (Anos)]],MONTH(Tab_Imobilizado[[#This Row],[Data Incorporação]]),DAY(Tab_Imobilizado[[#This Row],[Data Incorporação]]))</f>
        <v>36542</v>
      </c>
      <c r="J2477" s="2">
        <v>5953.5</v>
      </c>
      <c r="K2477" s="2">
        <v>-5953.5</v>
      </c>
      <c r="L2477" s="2">
        <v>0</v>
      </c>
      <c r="M2477" s="9" t="str">
        <f>IF(AND(Tab_Imobilizado[[#This Row],[Vida Útil (Anos)]]=0,Tab_Imobilizado[[#This Row],[Valor Residual (Registro SAP dez/2024)]]&gt;1),"Imobilizado em Andamento","Imobilizado")</f>
        <v>Imobilizado</v>
      </c>
      <c r="N2477" s="26" cm="1">
        <f t="array" ref="N2477">INDEX(Tab_Inflação[Fator IGP-M (ago/2024)],MATCH(1,(MONTH(Tab_Imobilizado[[#This Row],[Data Incorporação]])=Tab_Inflação[Nº Mês])*(YEAR(Tab_Imobilizado[[#This Row],[Data Incorporação]])=Tab_Inflação[Ano]),0))</f>
        <v>6.3592270702880187</v>
      </c>
      <c r="O2477" s="26">
        <f>'Inflação Mensal'!$K$370</f>
        <v>1.0716824321360103</v>
      </c>
      <c r="P2477" s="26">
        <f>Tab_Imobilizado[[#This Row],[Índice de Correção para preços ago/2024 (IGP-M)]]*Tab_Imobilizado[[#This Row],[Índice de Correção set/2024 a dez/2025 (IPCA)]]</f>
        <v>6.8150719331914198</v>
      </c>
      <c r="Q247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47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47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47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47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477" s="2">
        <f>Tab_Imobilizado[[#This Row],[Valor Residual Corrigido a preços dez/2025]]-Tab_Imobilizado[[#This Row],[Depreciação Projetada (jan/25 a dez/25) preços dez/2025]]</f>
        <v>0</v>
      </c>
    </row>
    <row r="2478" spans="1:22" x14ac:dyDescent="0.25">
      <c r="A2478" s="30">
        <v>9000127</v>
      </c>
      <c r="B2478" s="30">
        <v>0</v>
      </c>
      <c r="C2478" s="30" t="str">
        <f>Tab_Imobilizado[[#This Row],[Imobilizado]]&amp;Tab_Imobilizado[[#This Row],[Subnº Imobilizado]]</f>
        <v>90001270</v>
      </c>
      <c r="D2478" s="31">
        <v>36542</v>
      </c>
      <c r="E2478" s="30" t="s">
        <v>890</v>
      </c>
      <c r="F2478" s="30" t="s">
        <v>0</v>
      </c>
      <c r="G2478" s="32">
        <v>0</v>
      </c>
      <c r="H2478" s="30">
        <f>Tab_Imobilizado[[#This Row],[Vida Útil (Anos)]]*12</f>
        <v>0</v>
      </c>
      <c r="I2478" s="31">
        <f>DATE(YEAR(Tab_Imobilizado[[#This Row],[Data Incorporação]])+Tab_Imobilizado[[#This Row],[Vida Útil (Anos)]],MONTH(Tab_Imobilizado[[#This Row],[Data Incorporação]]),DAY(Tab_Imobilizado[[#This Row],[Data Incorporação]]))</f>
        <v>36542</v>
      </c>
      <c r="J2478" s="2">
        <v>5953.5</v>
      </c>
      <c r="K2478" s="2">
        <v>-5953.5</v>
      </c>
      <c r="L2478" s="2">
        <v>0</v>
      </c>
      <c r="M2478" s="9" t="str">
        <f>IF(AND(Tab_Imobilizado[[#This Row],[Vida Útil (Anos)]]=0,Tab_Imobilizado[[#This Row],[Valor Residual (Registro SAP dez/2024)]]&gt;1),"Imobilizado em Andamento","Imobilizado")</f>
        <v>Imobilizado</v>
      </c>
      <c r="N2478" s="26" cm="1">
        <f t="array" ref="N2478">INDEX(Tab_Inflação[Fator IGP-M (ago/2024)],MATCH(1,(MONTH(Tab_Imobilizado[[#This Row],[Data Incorporação]])=Tab_Inflação[Nº Mês])*(YEAR(Tab_Imobilizado[[#This Row],[Data Incorporação]])=Tab_Inflação[Ano]),0))</f>
        <v>6.3592270702880187</v>
      </c>
      <c r="O2478" s="26">
        <f>'Inflação Mensal'!$K$370</f>
        <v>1.0716824321360103</v>
      </c>
      <c r="P2478" s="26">
        <f>Tab_Imobilizado[[#This Row],[Índice de Correção para preços ago/2024 (IGP-M)]]*Tab_Imobilizado[[#This Row],[Índice de Correção set/2024 a dez/2025 (IPCA)]]</f>
        <v>6.8150719331914198</v>
      </c>
      <c r="Q247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47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47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47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47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478" s="2">
        <f>Tab_Imobilizado[[#This Row],[Valor Residual Corrigido a preços dez/2025]]-Tab_Imobilizado[[#This Row],[Depreciação Projetada (jan/25 a dez/25) preços dez/2025]]</f>
        <v>0</v>
      </c>
    </row>
    <row r="2479" spans="1:22" x14ac:dyDescent="0.25">
      <c r="A2479" s="30">
        <v>9000128</v>
      </c>
      <c r="B2479" s="30">
        <v>0</v>
      </c>
      <c r="C2479" s="30" t="str">
        <f>Tab_Imobilizado[[#This Row],[Imobilizado]]&amp;Tab_Imobilizado[[#This Row],[Subnº Imobilizado]]</f>
        <v>90001280</v>
      </c>
      <c r="D2479" s="31">
        <v>36542</v>
      </c>
      <c r="E2479" s="30" t="s">
        <v>890</v>
      </c>
      <c r="F2479" s="30" t="s">
        <v>0</v>
      </c>
      <c r="G2479" s="32">
        <v>0</v>
      </c>
      <c r="H2479" s="30">
        <f>Tab_Imobilizado[[#This Row],[Vida Útil (Anos)]]*12</f>
        <v>0</v>
      </c>
      <c r="I2479" s="31">
        <f>DATE(YEAR(Tab_Imobilizado[[#This Row],[Data Incorporação]])+Tab_Imobilizado[[#This Row],[Vida Útil (Anos)]],MONTH(Tab_Imobilizado[[#This Row],[Data Incorporação]]),DAY(Tab_Imobilizado[[#This Row],[Data Incorporação]]))</f>
        <v>36542</v>
      </c>
      <c r="J2479" s="2">
        <v>5953.5</v>
      </c>
      <c r="K2479" s="2">
        <v>-5953.5</v>
      </c>
      <c r="L2479" s="2">
        <v>0</v>
      </c>
      <c r="M2479" s="9" t="str">
        <f>IF(AND(Tab_Imobilizado[[#This Row],[Vida Útil (Anos)]]=0,Tab_Imobilizado[[#This Row],[Valor Residual (Registro SAP dez/2024)]]&gt;1),"Imobilizado em Andamento","Imobilizado")</f>
        <v>Imobilizado</v>
      </c>
      <c r="N2479" s="26" cm="1">
        <f t="array" ref="N2479">INDEX(Tab_Inflação[Fator IGP-M (ago/2024)],MATCH(1,(MONTH(Tab_Imobilizado[[#This Row],[Data Incorporação]])=Tab_Inflação[Nº Mês])*(YEAR(Tab_Imobilizado[[#This Row],[Data Incorporação]])=Tab_Inflação[Ano]),0))</f>
        <v>6.3592270702880187</v>
      </c>
      <c r="O2479" s="26">
        <f>'Inflação Mensal'!$K$370</f>
        <v>1.0716824321360103</v>
      </c>
      <c r="P2479" s="26">
        <f>Tab_Imobilizado[[#This Row],[Índice de Correção para preços ago/2024 (IGP-M)]]*Tab_Imobilizado[[#This Row],[Índice de Correção set/2024 a dez/2025 (IPCA)]]</f>
        <v>6.8150719331914198</v>
      </c>
      <c r="Q247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47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47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47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47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479" s="2">
        <f>Tab_Imobilizado[[#This Row],[Valor Residual Corrigido a preços dez/2025]]-Tab_Imobilizado[[#This Row],[Depreciação Projetada (jan/25 a dez/25) preços dez/2025]]</f>
        <v>0</v>
      </c>
    </row>
    <row r="2480" spans="1:22" x14ac:dyDescent="0.25">
      <c r="A2480" s="30">
        <v>15000483</v>
      </c>
      <c r="B2480" s="30">
        <v>0</v>
      </c>
      <c r="C2480" s="30" t="str">
        <f>Tab_Imobilizado[[#This Row],[Imobilizado]]&amp;Tab_Imobilizado[[#This Row],[Subnº Imobilizado]]</f>
        <v>150004830</v>
      </c>
      <c r="D2480" s="31">
        <v>44531</v>
      </c>
      <c r="E2480" s="30" t="s">
        <v>4633</v>
      </c>
      <c r="F2480" s="30" t="s">
        <v>2610</v>
      </c>
      <c r="G2480" s="32">
        <v>5</v>
      </c>
      <c r="H2480" s="30">
        <f>Tab_Imobilizado[[#This Row],[Vida Útil (Anos)]]*12</f>
        <v>60</v>
      </c>
      <c r="I2480" s="31">
        <f>DATE(YEAR(Tab_Imobilizado[[#This Row],[Data Incorporação]])+Tab_Imobilizado[[#This Row],[Vida Útil (Anos)]],MONTH(Tab_Imobilizado[[#This Row],[Data Incorporação]]),DAY(Tab_Imobilizado[[#This Row],[Data Incorporação]]))</f>
        <v>46357</v>
      </c>
      <c r="J2480" s="2">
        <v>5950.34</v>
      </c>
      <c r="K2480" s="2">
        <v>-5057.8</v>
      </c>
      <c r="L2480" s="2">
        <v>892.54</v>
      </c>
      <c r="M2480" s="9" t="str">
        <f>IF(AND(Tab_Imobilizado[[#This Row],[Vida Útil (Anos)]]=0,Tab_Imobilizado[[#This Row],[Valor Residual (Registro SAP dez/2024)]]&gt;1),"Imobilizado em Andamento","Imobilizado")</f>
        <v>Imobilizado</v>
      </c>
      <c r="N2480" s="26" cm="1">
        <f t="array" ref="N2480">INDEX(Tab_Inflação[Fator IGP-M (ago/2024)],MATCH(1,(MONTH(Tab_Imobilizado[[#This Row],[Data Incorporação]])=Tab_Inflação[Nº Mês])*(YEAR(Tab_Imobilizado[[#This Row],[Data Incorporação]])=Tab_Inflação[Ano]),0))</f>
        <v>1.0414055375717084</v>
      </c>
      <c r="O2480" s="26">
        <f>'Inflação Mensal'!$K$370</f>
        <v>1.0716824321360103</v>
      </c>
      <c r="P2480" s="26">
        <f>Tab_Imobilizado[[#This Row],[Índice de Correção para preços ago/2024 (IGP-M)]]*Tab_Imobilizado[[#This Row],[Índice de Correção set/2024 a dez/2025 (IPCA)]]</f>
        <v>1.1160560193447577</v>
      </c>
      <c r="Q248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6640.912774147886</v>
      </c>
      <c r="R248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5644.7881346419163</v>
      </c>
      <c r="S248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996.12463950596998</v>
      </c>
      <c r="T248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42.691055978827286</v>
      </c>
      <c r="U248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512.29267174592746</v>
      </c>
      <c r="V2480" s="2">
        <f>Tab_Imobilizado[[#This Row],[Valor Residual Corrigido a preços dez/2025]]-Tab_Imobilizado[[#This Row],[Depreciação Projetada (jan/25 a dez/25) preços dez/2025]]</f>
        <v>483.83196776004252</v>
      </c>
    </row>
    <row r="2481" spans="1:22" x14ac:dyDescent="0.25">
      <c r="A2481" s="30">
        <v>16004025</v>
      </c>
      <c r="B2481" s="30">
        <v>0</v>
      </c>
      <c r="C2481" s="30" t="str">
        <f>Tab_Imobilizado[[#This Row],[Imobilizado]]&amp;Tab_Imobilizado[[#This Row],[Subnº Imobilizado]]</f>
        <v>160040250</v>
      </c>
      <c r="D2481" s="31">
        <v>43796</v>
      </c>
      <c r="E2481" s="30" t="s">
        <v>3190</v>
      </c>
      <c r="F2481" s="30" t="s">
        <v>220</v>
      </c>
      <c r="G2481" s="32">
        <v>0</v>
      </c>
      <c r="H2481" s="30">
        <f>Tab_Imobilizado[[#This Row],[Vida Útil (Anos)]]*12</f>
        <v>0</v>
      </c>
      <c r="I2481" s="31">
        <f>DATE(YEAR(Tab_Imobilizado[[#This Row],[Data Incorporação]])+Tab_Imobilizado[[#This Row],[Vida Útil (Anos)]],MONTH(Tab_Imobilizado[[#This Row],[Data Incorporação]]),DAY(Tab_Imobilizado[[#This Row],[Data Incorporação]]))</f>
        <v>43796</v>
      </c>
      <c r="J2481" s="2">
        <v>5935.74</v>
      </c>
      <c r="K2481" s="2">
        <v>-5935.74</v>
      </c>
      <c r="L2481" s="2">
        <v>0</v>
      </c>
      <c r="M2481" s="9" t="str">
        <f>IF(AND(Tab_Imobilizado[[#This Row],[Vida Útil (Anos)]]=0,Tab_Imobilizado[[#This Row],[Valor Residual (Registro SAP dez/2024)]]&gt;1),"Imobilizado em Andamento","Imobilizado")</f>
        <v>Imobilizado</v>
      </c>
      <c r="N2481" s="26" cm="1">
        <f t="array" ref="N2481">INDEX(Tab_Inflação[Fator IGP-M (ago/2024)],MATCH(1,(MONTH(Tab_Imobilizado[[#This Row],[Data Incorporação]])=Tab_Inflação[Nº Mês])*(YEAR(Tab_Imobilizado[[#This Row],[Data Incorporação]])=Tab_Inflação[Ano]),0))</f>
        <v>1.5420115175951306</v>
      </c>
      <c r="O2481" s="26">
        <f>'Inflação Mensal'!$K$370</f>
        <v>1.0716824321360103</v>
      </c>
      <c r="P2481" s="26">
        <f>Tab_Imobilizado[[#This Row],[Índice de Correção para preços ago/2024 (IGP-M)]]*Tab_Imobilizado[[#This Row],[Índice de Correção set/2024 a dez/2025 (IPCA)]]</f>
        <v>1.6525466535580897</v>
      </c>
      <c r="Q248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48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48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48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48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481" s="2">
        <f>Tab_Imobilizado[[#This Row],[Valor Residual Corrigido a preços dez/2025]]-Tab_Imobilizado[[#This Row],[Depreciação Projetada (jan/25 a dez/25) preços dez/2025]]</f>
        <v>0</v>
      </c>
    </row>
    <row r="2482" spans="1:22" x14ac:dyDescent="0.25">
      <c r="A2482" s="30">
        <v>16004026</v>
      </c>
      <c r="B2482" s="30">
        <v>0</v>
      </c>
      <c r="C2482" s="30" t="str">
        <f>Tab_Imobilizado[[#This Row],[Imobilizado]]&amp;Tab_Imobilizado[[#This Row],[Subnº Imobilizado]]</f>
        <v>160040260</v>
      </c>
      <c r="D2482" s="31">
        <v>43796</v>
      </c>
      <c r="E2482" s="30" t="s">
        <v>3190</v>
      </c>
      <c r="F2482" s="30" t="s">
        <v>220</v>
      </c>
      <c r="G2482" s="32">
        <v>0</v>
      </c>
      <c r="H2482" s="30">
        <f>Tab_Imobilizado[[#This Row],[Vida Útil (Anos)]]*12</f>
        <v>0</v>
      </c>
      <c r="I2482" s="31">
        <f>DATE(YEAR(Tab_Imobilizado[[#This Row],[Data Incorporação]])+Tab_Imobilizado[[#This Row],[Vida Útil (Anos)]],MONTH(Tab_Imobilizado[[#This Row],[Data Incorporação]]),DAY(Tab_Imobilizado[[#This Row],[Data Incorporação]]))</f>
        <v>43796</v>
      </c>
      <c r="J2482" s="2">
        <v>5935.74</v>
      </c>
      <c r="K2482" s="2">
        <v>-5935.74</v>
      </c>
      <c r="L2482" s="2">
        <v>0</v>
      </c>
      <c r="M2482" s="9" t="str">
        <f>IF(AND(Tab_Imobilizado[[#This Row],[Vida Útil (Anos)]]=0,Tab_Imobilizado[[#This Row],[Valor Residual (Registro SAP dez/2024)]]&gt;1),"Imobilizado em Andamento","Imobilizado")</f>
        <v>Imobilizado</v>
      </c>
      <c r="N2482" s="26" cm="1">
        <f t="array" ref="N2482">INDEX(Tab_Inflação[Fator IGP-M (ago/2024)],MATCH(1,(MONTH(Tab_Imobilizado[[#This Row],[Data Incorporação]])=Tab_Inflação[Nº Mês])*(YEAR(Tab_Imobilizado[[#This Row],[Data Incorporação]])=Tab_Inflação[Ano]),0))</f>
        <v>1.5420115175951306</v>
      </c>
      <c r="O2482" s="26">
        <f>'Inflação Mensal'!$K$370</f>
        <v>1.0716824321360103</v>
      </c>
      <c r="P2482" s="26">
        <f>Tab_Imobilizado[[#This Row],[Índice de Correção para preços ago/2024 (IGP-M)]]*Tab_Imobilizado[[#This Row],[Índice de Correção set/2024 a dez/2025 (IPCA)]]</f>
        <v>1.6525466535580897</v>
      </c>
      <c r="Q248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48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48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48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48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482" s="2">
        <f>Tab_Imobilizado[[#This Row],[Valor Residual Corrigido a preços dez/2025]]-Tab_Imobilizado[[#This Row],[Depreciação Projetada (jan/25 a dez/25) preços dez/2025]]</f>
        <v>0</v>
      </c>
    </row>
    <row r="2483" spans="1:22" x14ac:dyDescent="0.25">
      <c r="A2483" s="30">
        <v>16004027</v>
      </c>
      <c r="B2483" s="30">
        <v>0</v>
      </c>
      <c r="C2483" s="30" t="str">
        <f>Tab_Imobilizado[[#This Row],[Imobilizado]]&amp;Tab_Imobilizado[[#This Row],[Subnº Imobilizado]]</f>
        <v>160040270</v>
      </c>
      <c r="D2483" s="31">
        <v>43796</v>
      </c>
      <c r="E2483" s="30" t="s">
        <v>3190</v>
      </c>
      <c r="F2483" s="30" t="s">
        <v>220</v>
      </c>
      <c r="G2483" s="32">
        <v>0</v>
      </c>
      <c r="H2483" s="30">
        <f>Tab_Imobilizado[[#This Row],[Vida Útil (Anos)]]*12</f>
        <v>0</v>
      </c>
      <c r="I2483" s="31">
        <f>DATE(YEAR(Tab_Imobilizado[[#This Row],[Data Incorporação]])+Tab_Imobilizado[[#This Row],[Vida Útil (Anos)]],MONTH(Tab_Imobilizado[[#This Row],[Data Incorporação]]),DAY(Tab_Imobilizado[[#This Row],[Data Incorporação]]))</f>
        <v>43796</v>
      </c>
      <c r="J2483" s="2">
        <v>5935.74</v>
      </c>
      <c r="K2483" s="2">
        <v>-5935.74</v>
      </c>
      <c r="L2483" s="2">
        <v>0</v>
      </c>
      <c r="M2483" s="9" t="str">
        <f>IF(AND(Tab_Imobilizado[[#This Row],[Vida Útil (Anos)]]=0,Tab_Imobilizado[[#This Row],[Valor Residual (Registro SAP dez/2024)]]&gt;1),"Imobilizado em Andamento","Imobilizado")</f>
        <v>Imobilizado</v>
      </c>
      <c r="N2483" s="26" cm="1">
        <f t="array" ref="N2483">INDEX(Tab_Inflação[Fator IGP-M (ago/2024)],MATCH(1,(MONTH(Tab_Imobilizado[[#This Row],[Data Incorporação]])=Tab_Inflação[Nº Mês])*(YEAR(Tab_Imobilizado[[#This Row],[Data Incorporação]])=Tab_Inflação[Ano]),0))</f>
        <v>1.5420115175951306</v>
      </c>
      <c r="O2483" s="26">
        <f>'Inflação Mensal'!$K$370</f>
        <v>1.0716824321360103</v>
      </c>
      <c r="P2483" s="26">
        <f>Tab_Imobilizado[[#This Row],[Índice de Correção para preços ago/2024 (IGP-M)]]*Tab_Imobilizado[[#This Row],[Índice de Correção set/2024 a dez/2025 (IPCA)]]</f>
        <v>1.6525466535580897</v>
      </c>
      <c r="Q248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48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48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48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48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483" s="2">
        <f>Tab_Imobilizado[[#This Row],[Valor Residual Corrigido a preços dez/2025]]-Tab_Imobilizado[[#This Row],[Depreciação Projetada (jan/25 a dez/25) preços dez/2025]]</f>
        <v>0</v>
      </c>
    </row>
    <row r="2484" spans="1:22" x14ac:dyDescent="0.25">
      <c r="A2484" s="30">
        <v>16004028</v>
      </c>
      <c r="B2484" s="30">
        <v>0</v>
      </c>
      <c r="C2484" s="30" t="str">
        <f>Tab_Imobilizado[[#This Row],[Imobilizado]]&amp;Tab_Imobilizado[[#This Row],[Subnº Imobilizado]]</f>
        <v>160040280</v>
      </c>
      <c r="D2484" s="31">
        <v>43796</v>
      </c>
      <c r="E2484" s="30" t="s">
        <v>3190</v>
      </c>
      <c r="F2484" s="30" t="s">
        <v>220</v>
      </c>
      <c r="G2484" s="32">
        <v>0</v>
      </c>
      <c r="H2484" s="30">
        <f>Tab_Imobilizado[[#This Row],[Vida Útil (Anos)]]*12</f>
        <v>0</v>
      </c>
      <c r="I2484" s="31">
        <f>DATE(YEAR(Tab_Imobilizado[[#This Row],[Data Incorporação]])+Tab_Imobilizado[[#This Row],[Vida Útil (Anos)]],MONTH(Tab_Imobilizado[[#This Row],[Data Incorporação]]),DAY(Tab_Imobilizado[[#This Row],[Data Incorporação]]))</f>
        <v>43796</v>
      </c>
      <c r="J2484" s="2">
        <v>5935.74</v>
      </c>
      <c r="K2484" s="2">
        <v>-5935.74</v>
      </c>
      <c r="L2484" s="2">
        <v>0</v>
      </c>
      <c r="M2484" s="9" t="str">
        <f>IF(AND(Tab_Imobilizado[[#This Row],[Vida Útil (Anos)]]=0,Tab_Imobilizado[[#This Row],[Valor Residual (Registro SAP dez/2024)]]&gt;1),"Imobilizado em Andamento","Imobilizado")</f>
        <v>Imobilizado</v>
      </c>
      <c r="N2484" s="26" cm="1">
        <f t="array" ref="N2484">INDEX(Tab_Inflação[Fator IGP-M (ago/2024)],MATCH(1,(MONTH(Tab_Imobilizado[[#This Row],[Data Incorporação]])=Tab_Inflação[Nº Mês])*(YEAR(Tab_Imobilizado[[#This Row],[Data Incorporação]])=Tab_Inflação[Ano]),0))</f>
        <v>1.5420115175951306</v>
      </c>
      <c r="O2484" s="26">
        <f>'Inflação Mensal'!$K$370</f>
        <v>1.0716824321360103</v>
      </c>
      <c r="P2484" s="26">
        <f>Tab_Imobilizado[[#This Row],[Índice de Correção para preços ago/2024 (IGP-M)]]*Tab_Imobilizado[[#This Row],[Índice de Correção set/2024 a dez/2025 (IPCA)]]</f>
        <v>1.6525466535580897</v>
      </c>
      <c r="Q248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48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48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48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48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484" s="2">
        <f>Tab_Imobilizado[[#This Row],[Valor Residual Corrigido a preços dez/2025]]-Tab_Imobilizado[[#This Row],[Depreciação Projetada (jan/25 a dez/25) preços dez/2025]]</f>
        <v>0</v>
      </c>
    </row>
    <row r="2485" spans="1:22" x14ac:dyDescent="0.25">
      <c r="A2485" s="30">
        <v>16004029</v>
      </c>
      <c r="B2485" s="30">
        <v>0</v>
      </c>
      <c r="C2485" s="30" t="str">
        <f>Tab_Imobilizado[[#This Row],[Imobilizado]]&amp;Tab_Imobilizado[[#This Row],[Subnº Imobilizado]]</f>
        <v>160040290</v>
      </c>
      <c r="D2485" s="31">
        <v>43796</v>
      </c>
      <c r="E2485" s="30" t="s">
        <v>3190</v>
      </c>
      <c r="F2485" s="30" t="s">
        <v>220</v>
      </c>
      <c r="G2485" s="32">
        <v>0</v>
      </c>
      <c r="H2485" s="30">
        <f>Tab_Imobilizado[[#This Row],[Vida Útil (Anos)]]*12</f>
        <v>0</v>
      </c>
      <c r="I2485" s="31">
        <f>DATE(YEAR(Tab_Imobilizado[[#This Row],[Data Incorporação]])+Tab_Imobilizado[[#This Row],[Vida Útil (Anos)]],MONTH(Tab_Imobilizado[[#This Row],[Data Incorporação]]),DAY(Tab_Imobilizado[[#This Row],[Data Incorporação]]))</f>
        <v>43796</v>
      </c>
      <c r="J2485" s="2">
        <v>5935.74</v>
      </c>
      <c r="K2485" s="2">
        <v>-5935.74</v>
      </c>
      <c r="L2485" s="2">
        <v>0</v>
      </c>
      <c r="M2485" s="9" t="str">
        <f>IF(AND(Tab_Imobilizado[[#This Row],[Vida Útil (Anos)]]=0,Tab_Imobilizado[[#This Row],[Valor Residual (Registro SAP dez/2024)]]&gt;1),"Imobilizado em Andamento","Imobilizado")</f>
        <v>Imobilizado</v>
      </c>
      <c r="N2485" s="26" cm="1">
        <f t="array" ref="N2485">INDEX(Tab_Inflação[Fator IGP-M (ago/2024)],MATCH(1,(MONTH(Tab_Imobilizado[[#This Row],[Data Incorporação]])=Tab_Inflação[Nº Mês])*(YEAR(Tab_Imobilizado[[#This Row],[Data Incorporação]])=Tab_Inflação[Ano]),0))</f>
        <v>1.5420115175951306</v>
      </c>
      <c r="O2485" s="26">
        <f>'Inflação Mensal'!$K$370</f>
        <v>1.0716824321360103</v>
      </c>
      <c r="P2485" s="26">
        <f>Tab_Imobilizado[[#This Row],[Índice de Correção para preços ago/2024 (IGP-M)]]*Tab_Imobilizado[[#This Row],[Índice de Correção set/2024 a dez/2025 (IPCA)]]</f>
        <v>1.6525466535580897</v>
      </c>
      <c r="Q248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48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48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48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48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485" s="2">
        <f>Tab_Imobilizado[[#This Row],[Valor Residual Corrigido a preços dez/2025]]-Tab_Imobilizado[[#This Row],[Depreciação Projetada (jan/25 a dez/25) preços dez/2025]]</f>
        <v>0</v>
      </c>
    </row>
    <row r="2486" spans="1:22" x14ac:dyDescent="0.25">
      <c r="A2486" s="30">
        <v>16004030</v>
      </c>
      <c r="B2486" s="30">
        <v>0</v>
      </c>
      <c r="C2486" s="30" t="str">
        <f>Tab_Imobilizado[[#This Row],[Imobilizado]]&amp;Tab_Imobilizado[[#This Row],[Subnº Imobilizado]]</f>
        <v>160040300</v>
      </c>
      <c r="D2486" s="31">
        <v>43796</v>
      </c>
      <c r="E2486" s="30" t="s">
        <v>3190</v>
      </c>
      <c r="F2486" s="30" t="s">
        <v>220</v>
      </c>
      <c r="G2486" s="32">
        <v>0</v>
      </c>
      <c r="H2486" s="30">
        <f>Tab_Imobilizado[[#This Row],[Vida Útil (Anos)]]*12</f>
        <v>0</v>
      </c>
      <c r="I2486" s="31">
        <f>DATE(YEAR(Tab_Imobilizado[[#This Row],[Data Incorporação]])+Tab_Imobilizado[[#This Row],[Vida Útil (Anos)]],MONTH(Tab_Imobilizado[[#This Row],[Data Incorporação]]),DAY(Tab_Imobilizado[[#This Row],[Data Incorporação]]))</f>
        <v>43796</v>
      </c>
      <c r="J2486" s="2">
        <v>5935.74</v>
      </c>
      <c r="K2486" s="2">
        <v>-5935.74</v>
      </c>
      <c r="L2486" s="2">
        <v>0</v>
      </c>
      <c r="M2486" s="9" t="str">
        <f>IF(AND(Tab_Imobilizado[[#This Row],[Vida Útil (Anos)]]=0,Tab_Imobilizado[[#This Row],[Valor Residual (Registro SAP dez/2024)]]&gt;1),"Imobilizado em Andamento","Imobilizado")</f>
        <v>Imobilizado</v>
      </c>
      <c r="N2486" s="26" cm="1">
        <f t="array" ref="N2486">INDEX(Tab_Inflação[Fator IGP-M (ago/2024)],MATCH(1,(MONTH(Tab_Imobilizado[[#This Row],[Data Incorporação]])=Tab_Inflação[Nº Mês])*(YEAR(Tab_Imobilizado[[#This Row],[Data Incorporação]])=Tab_Inflação[Ano]),0))</f>
        <v>1.5420115175951306</v>
      </c>
      <c r="O2486" s="26">
        <f>'Inflação Mensal'!$K$370</f>
        <v>1.0716824321360103</v>
      </c>
      <c r="P2486" s="26">
        <f>Tab_Imobilizado[[#This Row],[Índice de Correção para preços ago/2024 (IGP-M)]]*Tab_Imobilizado[[#This Row],[Índice de Correção set/2024 a dez/2025 (IPCA)]]</f>
        <v>1.6525466535580897</v>
      </c>
      <c r="Q248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48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48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48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48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486" s="2">
        <f>Tab_Imobilizado[[#This Row],[Valor Residual Corrigido a preços dez/2025]]-Tab_Imobilizado[[#This Row],[Depreciação Projetada (jan/25 a dez/25) preços dez/2025]]</f>
        <v>0</v>
      </c>
    </row>
    <row r="2487" spans="1:22" x14ac:dyDescent="0.25">
      <c r="A2487" s="30">
        <v>16004031</v>
      </c>
      <c r="B2487" s="30">
        <v>0</v>
      </c>
      <c r="C2487" s="30" t="str">
        <f>Tab_Imobilizado[[#This Row],[Imobilizado]]&amp;Tab_Imobilizado[[#This Row],[Subnº Imobilizado]]</f>
        <v>160040310</v>
      </c>
      <c r="D2487" s="31">
        <v>43796</v>
      </c>
      <c r="E2487" s="30" t="s">
        <v>3190</v>
      </c>
      <c r="F2487" s="30" t="s">
        <v>220</v>
      </c>
      <c r="G2487" s="32">
        <v>0</v>
      </c>
      <c r="H2487" s="30">
        <f>Tab_Imobilizado[[#This Row],[Vida Útil (Anos)]]*12</f>
        <v>0</v>
      </c>
      <c r="I2487" s="31">
        <f>DATE(YEAR(Tab_Imobilizado[[#This Row],[Data Incorporação]])+Tab_Imobilizado[[#This Row],[Vida Útil (Anos)]],MONTH(Tab_Imobilizado[[#This Row],[Data Incorporação]]),DAY(Tab_Imobilizado[[#This Row],[Data Incorporação]]))</f>
        <v>43796</v>
      </c>
      <c r="J2487" s="2">
        <v>5935.74</v>
      </c>
      <c r="K2487" s="2">
        <v>-5935.74</v>
      </c>
      <c r="L2487" s="2">
        <v>0</v>
      </c>
      <c r="M2487" s="9" t="str">
        <f>IF(AND(Tab_Imobilizado[[#This Row],[Vida Útil (Anos)]]=0,Tab_Imobilizado[[#This Row],[Valor Residual (Registro SAP dez/2024)]]&gt;1),"Imobilizado em Andamento","Imobilizado")</f>
        <v>Imobilizado</v>
      </c>
      <c r="N2487" s="26" cm="1">
        <f t="array" ref="N2487">INDEX(Tab_Inflação[Fator IGP-M (ago/2024)],MATCH(1,(MONTH(Tab_Imobilizado[[#This Row],[Data Incorporação]])=Tab_Inflação[Nº Mês])*(YEAR(Tab_Imobilizado[[#This Row],[Data Incorporação]])=Tab_Inflação[Ano]),0))</f>
        <v>1.5420115175951306</v>
      </c>
      <c r="O2487" s="26">
        <f>'Inflação Mensal'!$K$370</f>
        <v>1.0716824321360103</v>
      </c>
      <c r="P2487" s="26">
        <f>Tab_Imobilizado[[#This Row],[Índice de Correção para preços ago/2024 (IGP-M)]]*Tab_Imobilizado[[#This Row],[Índice de Correção set/2024 a dez/2025 (IPCA)]]</f>
        <v>1.6525466535580897</v>
      </c>
      <c r="Q248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48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48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48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48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487" s="2">
        <f>Tab_Imobilizado[[#This Row],[Valor Residual Corrigido a preços dez/2025]]-Tab_Imobilizado[[#This Row],[Depreciação Projetada (jan/25 a dez/25) preços dez/2025]]</f>
        <v>0</v>
      </c>
    </row>
    <row r="2488" spans="1:22" x14ac:dyDescent="0.25">
      <c r="A2488" s="30">
        <v>16004032</v>
      </c>
      <c r="B2488" s="30">
        <v>0</v>
      </c>
      <c r="C2488" s="30" t="str">
        <f>Tab_Imobilizado[[#This Row],[Imobilizado]]&amp;Tab_Imobilizado[[#This Row],[Subnº Imobilizado]]</f>
        <v>160040320</v>
      </c>
      <c r="D2488" s="31">
        <v>43796</v>
      </c>
      <c r="E2488" s="30" t="s">
        <v>3190</v>
      </c>
      <c r="F2488" s="30" t="s">
        <v>220</v>
      </c>
      <c r="G2488" s="32">
        <v>0</v>
      </c>
      <c r="H2488" s="30">
        <f>Tab_Imobilizado[[#This Row],[Vida Útil (Anos)]]*12</f>
        <v>0</v>
      </c>
      <c r="I2488" s="31">
        <f>DATE(YEAR(Tab_Imobilizado[[#This Row],[Data Incorporação]])+Tab_Imobilizado[[#This Row],[Vida Útil (Anos)]],MONTH(Tab_Imobilizado[[#This Row],[Data Incorporação]]),DAY(Tab_Imobilizado[[#This Row],[Data Incorporação]]))</f>
        <v>43796</v>
      </c>
      <c r="J2488" s="2">
        <v>5935.74</v>
      </c>
      <c r="K2488" s="2">
        <v>-5935.74</v>
      </c>
      <c r="L2488" s="2">
        <v>0</v>
      </c>
      <c r="M2488" s="9" t="str">
        <f>IF(AND(Tab_Imobilizado[[#This Row],[Vida Útil (Anos)]]=0,Tab_Imobilizado[[#This Row],[Valor Residual (Registro SAP dez/2024)]]&gt;1),"Imobilizado em Andamento","Imobilizado")</f>
        <v>Imobilizado</v>
      </c>
      <c r="N2488" s="26" cm="1">
        <f t="array" ref="N2488">INDEX(Tab_Inflação[Fator IGP-M (ago/2024)],MATCH(1,(MONTH(Tab_Imobilizado[[#This Row],[Data Incorporação]])=Tab_Inflação[Nº Mês])*(YEAR(Tab_Imobilizado[[#This Row],[Data Incorporação]])=Tab_Inflação[Ano]),0))</f>
        <v>1.5420115175951306</v>
      </c>
      <c r="O2488" s="26">
        <f>'Inflação Mensal'!$K$370</f>
        <v>1.0716824321360103</v>
      </c>
      <c r="P2488" s="26">
        <f>Tab_Imobilizado[[#This Row],[Índice de Correção para preços ago/2024 (IGP-M)]]*Tab_Imobilizado[[#This Row],[Índice de Correção set/2024 a dez/2025 (IPCA)]]</f>
        <v>1.6525466535580897</v>
      </c>
      <c r="Q248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48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48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48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48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488" s="2">
        <f>Tab_Imobilizado[[#This Row],[Valor Residual Corrigido a preços dez/2025]]-Tab_Imobilizado[[#This Row],[Depreciação Projetada (jan/25 a dez/25) preços dez/2025]]</f>
        <v>0</v>
      </c>
    </row>
    <row r="2489" spans="1:22" x14ac:dyDescent="0.25">
      <c r="A2489" s="30">
        <v>16004033</v>
      </c>
      <c r="B2489" s="30">
        <v>0</v>
      </c>
      <c r="C2489" s="30" t="str">
        <f>Tab_Imobilizado[[#This Row],[Imobilizado]]&amp;Tab_Imobilizado[[#This Row],[Subnº Imobilizado]]</f>
        <v>160040330</v>
      </c>
      <c r="D2489" s="31">
        <v>43796</v>
      </c>
      <c r="E2489" s="30" t="s">
        <v>3190</v>
      </c>
      <c r="F2489" s="30" t="s">
        <v>220</v>
      </c>
      <c r="G2489" s="32">
        <v>0</v>
      </c>
      <c r="H2489" s="30">
        <f>Tab_Imobilizado[[#This Row],[Vida Útil (Anos)]]*12</f>
        <v>0</v>
      </c>
      <c r="I2489" s="31">
        <f>DATE(YEAR(Tab_Imobilizado[[#This Row],[Data Incorporação]])+Tab_Imobilizado[[#This Row],[Vida Útil (Anos)]],MONTH(Tab_Imobilizado[[#This Row],[Data Incorporação]]),DAY(Tab_Imobilizado[[#This Row],[Data Incorporação]]))</f>
        <v>43796</v>
      </c>
      <c r="J2489" s="2">
        <v>5935.74</v>
      </c>
      <c r="K2489" s="2">
        <v>-5935.74</v>
      </c>
      <c r="L2489" s="2">
        <v>0</v>
      </c>
      <c r="M2489" s="9" t="str">
        <f>IF(AND(Tab_Imobilizado[[#This Row],[Vida Útil (Anos)]]=0,Tab_Imobilizado[[#This Row],[Valor Residual (Registro SAP dez/2024)]]&gt;1),"Imobilizado em Andamento","Imobilizado")</f>
        <v>Imobilizado</v>
      </c>
      <c r="N2489" s="26" cm="1">
        <f t="array" ref="N2489">INDEX(Tab_Inflação[Fator IGP-M (ago/2024)],MATCH(1,(MONTH(Tab_Imobilizado[[#This Row],[Data Incorporação]])=Tab_Inflação[Nº Mês])*(YEAR(Tab_Imobilizado[[#This Row],[Data Incorporação]])=Tab_Inflação[Ano]),0))</f>
        <v>1.5420115175951306</v>
      </c>
      <c r="O2489" s="26">
        <f>'Inflação Mensal'!$K$370</f>
        <v>1.0716824321360103</v>
      </c>
      <c r="P2489" s="26">
        <f>Tab_Imobilizado[[#This Row],[Índice de Correção para preços ago/2024 (IGP-M)]]*Tab_Imobilizado[[#This Row],[Índice de Correção set/2024 a dez/2025 (IPCA)]]</f>
        <v>1.6525466535580897</v>
      </c>
      <c r="Q248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48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48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48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48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489" s="2">
        <f>Tab_Imobilizado[[#This Row],[Valor Residual Corrigido a preços dez/2025]]-Tab_Imobilizado[[#This Row],[Depreciação Projetada (jan/25 a dez/25) preços dez/2025]]</f>
        <v>0</v>
      </c>
    </row>
    <row r="2490" spans="1:22" x14ac:dyDescent="0.25">
      <c r="A2490" s="30">
        <v>16004034</v>
      </c>
      <c r="B2490" s="30">
        <v>0</v>
      </c>
      <c r="C2490" s="30" t="str">
        <f>Tab_Imobilizado[[#This Row],[Imobilizado]]&amp;Tab_Imobilizado[[#This Row],[Subnº Imobilizado]]</f>
        <v>160040340</v>
      </c>
      <c r="D2490" s="31">
        <v>43796</v>
      </c>
      <c r="E2490" s="30" t="s">
        <v>3190</v>
      </c>
      <c r="F2490" s="30" t="s">
        <v>220</v>
      </c>
      <c r="G2490" s="32">
        <v>0</v>
      </c>
      <c r="H2490" s="30">
        <f>Tab_Imobilizado[[#This Row],[Vida Útil (Anos)]]*12</f>
        <v>0</v>
      </c>
      <c r="I2490" s="31">
        <f>DATE(YEAR(Tab_Imobilizado[[#This Row],[Data Incorporação]])+Tab_Imobilizado[[#This Row],[Vida Útil (Anos)]],MONTH(Tab_Imobilizado[[#This Row],[Data Incorporação]]),DAY(Tab_Imobilizado[[#This Row],[Data Incorporação]]))</f>
        <v>43796</v>
      </c>
      <c r="J2490" s="2">
        <v>5935.74</v>
      </c>
      <c r="K2490" s="2">
        <v>-5935.74</v>
      </c>
      <c r="L2490" s="2">
        <v>0</v>
      </c>
      <c r="M2490" s="9" t="str">
        <f>IF(AND(Tab_Imobilizado[[#This Row],[Vida Útil (Anos)]]=0,Tab_Imobilizado[[#This Row],[Valor Residual (Registro SAP dez/2024)]]&gt;1),"Imobilizado em Andamento","Imobilizado")</f>
        <v>Imobilizado</v>
      </c>
      <c r="N2490" s="26" cm="1">
        <f t="array" ref="N2490">INDEX(Tab_Inflação[Fator IGP-M (ago/2024)],MATCH(1,(MONTH(Tab_Imobilizado[[#This Row],[Data Incorporação]])=Tab_Inflação[Nº Mês])*(YEAR(Tab_Imobilizado[[#This Row],[Data Incorporação]])=Tab_Inflação[Ano]),0))</f>
        <v>1.5420115175951306</v>
      </c>
      <c r="O2490" s="26">
        <f>'Inflação Mensal'!$K$370</f>
        <v>1.0716824321360103</v>
      </c>
      <c r="P2490" s="26">
        <f>Tab_Imobilizado[[#This Row],[Índice de Correção para preços ago/2024 (IGP-M)]]*Tab_Imobilizado[[#This Row],[Índice de Correção set/2024 a dez/2025 (IPCA)]]</f>
        <v>1.6525466535580897</v>
      </c>
      <c r="Q249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49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49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49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49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490" s="2">
        <f>Tab_Imobilizado[[#This Row],[Valor Residual Corrigido a preços dez/2025]]-Tab_Imobilizado[[#This Row],[Depreciação Projetada (jan/25 a dez/25) preços dez/2025]]</f>
        <v>0</v>
      </c>
    </row>
    <row r="2491" spans="1:22" x14ac:dyDescent="0.25">
      <c r="A2491" s="30">
        <v>16004035</v>
      </c>
      <c r="B2491" s="30">
        <v>0</v>
      </c>
      <c r="C2491" s="30" t="str">
        <f>Tab_Imobilizado[[#This Row],[Imobilizado]]&amp;Tab_Imobilizado[[#This Row],[Subnº Imobilizado]]</f>
        <v>160040350</v>
      </c>
      <c r="D2491" s="31">
        <v>43796</v>
      </c>
      <c r="E2491" s="30" t="s">
        <v>3190</v>
      </c>
      <c r="F2491" s="30" t="s">
        <v>220</v>
      </c>
      <c r="G2491" s="32">
        <v>0</v>
      </c>
      <c r="H2491" s="30">
        <f>Tab_Imobilizado[[#This Row],[Vida Útil (Anos)]]*12</f>
        <v>0</v>
      </c>
      <c r="I2491" s="31">
        <f>DATE(YEAR(Tab_Imobilizado[[#This Row],[Data Incorporação]])+Tab_Imobilizado[[#This Row],[Vida Útil (Anos)]],MONTH(Tab_Imobilizado[[#This Row],[Data Incorporação]]),DAY(Tab_Imobilizado[[#This Row],[Data Incorporação]]))</f>
        <v>43796</v>
      </c>
      <c r="J2491" s="2">
        <v>5935.74</v>
      </c>
      <c r="K2491" s="2">
        <v>-5935.74</v>
      </c>
      <c r="L2491" s="2">
        <v>0</v>
      </c>
      <c r="M2491" s="9" t="str">
        <f>IF(AND(Tab_Imobilizado[[#This Row],[Vida Útil (Anos)]]=0,Tab_Imobilizado[[#This Row],[Valor Residual (Registro SAP dez/2024)]]&gt;1),"Imobilizado em Andamento","Imobilizado")</f>
        <v>Imobilizado</v>
      </c>
      <c r="N2491" s="26" cm="1">
        <f t="array" ref="N2491">INDEX(Tab_Inflação[Fator IGP-M (ago/2024)],MATCH(1,(MONTH(Tab_Imobilizado[[#This Row],[Data Incorporação]])=Tab_Inflação[Nº Mês])*(YEAR(Tab_Imobilizado[[#This Row],[Data Incorporação]])=Tab_Inflação[Ano]),0))</f>
        <v>1.5420115175951306</v>
      </c>
      <c r="O2491" s="26">
        <f>'Inflação Mensal'!$K$370</f>
        <v>1.0716824321360103</v>
      </c>
      <c r="P2491" s="26">
        <f>Tab_Imobilizado[[#This Row],[Índice de Correção para preços ago/2024 (IGP-M)]]*Tab_Imobilizado[[#This Row],[Índice de Correção set/2024 a dez/2025 (IPCA)]]</f>
        <v>1.6525466535580897</v>
      </c>
      <c r="Q249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49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49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49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49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491" s="2">
        <f>Tab_Imobilizado[[#This Row],[Valor Residual Corrigido a preços dez/2025]]-Tab_Imobilizado[[#This Row],[Depreciação Projetada (jan/25 a dez/25) preços dez/2025]]</f>
        <v>0</v>
      </c>
    </row>
    <row r="2492" spans="1:22" x14ac:dyDescent="0.25">
      <c r="A2492" s="30">
        <v>16004036</v>
      </c>
      <c r="B2492" s="30">
        <v>0</v>
      </c>
      <c r="C2492" s="30" t="str">
        <f>Tab_Imobilizado[[#This Row],[Imobilizado]]&amp;Tab_Imobilizado[[#This Row],[Subnº Imobilizado]]</f>
        <v>160040360</v>
      </c>
      <c r="D2492" s="31">
        <v>43796</v>
      </c>
      <c r="E2492" s="30" t="s">
        <v>3190</v>
      </c>
      <c r="F2492" s="30" t="s">
        <v>220</v>
      </c>
      <c r="G2492" s="32">
        <v>0</v>
      </c>
      <c r="H2492" s="30">
        <f>Tab_Imobilizado[[#This Row],[Vida Útil (Anos)]]*12</f>
        <v>0</v>
      </c>
      <c r="I2492" s="31">
        <f>DATE(YEAR(Tab_Imobilizado[[#This Row],[Data Incorporação]])+Tab_Imobilizado[[#This Row],[Vida Útil (Anos)]],MONTH(Tab_Imobilizado[[#This Row],[Data Incorporação]]),DAY(Tab_Imobilizado[[#This Row],[Data Incorporação]]))</f>
        <v>43796</v>
      </c>
      <c r="J2492" s="2">
        <v>5935.74</v>
      </c>
      <c r="K2492" s="2">
        <v>-5935.74</v>
      </c>
      <c r="L2492" s="2">
        <v>0</v>
      </c>
      <c r="M2492" s="9" t="str">
        <f>IF(AND(Tab_Imobilizado[[#This Row],[Vida Útil (Anos)]]=0,Tab_Imobilizado[[#This Row],[Valor Residual (Registro SAP dez/2024)]]&gt;1),"Imobilizado em Andamento","Imobilizado")</f>
        <v>Imobilizado</v>
      </c>
      <c r="N2492" s="26" cm="1">
        <f t="array" ref="N2492">INDEX(Tab_Inflação[Fator IGP-M (ago/2024)],MATCH(1,(MONTH(Tab_Imobilizado[[#This Row],[Data Incorporação]])=Tab_Inflação[Nº Mês])*(YEAR(Tab_Imobilizado[[#This Row],[Data Incorporação]])=Tab_Inflação[Ano]),0))</f>
        <v>1.5420115175951306</v>
      </c>
      <c r="O2492" s="26">
        <f>'Inflação Mensal'!$K$370</f>
        <v>1.0716824321360103</v>
      </c>
      <c r="P2492" s="26">
        <f>Tab_Imobilizado[[#This Row],[Índice de Correção para preços ago/2024 (IGP-M)]]*Tab_Imobilizado[[#This Row],[Índice de Correção set/2024 a dez/2025 (IPCA)]]</f>
        <v>1.6525466535580897</v>
      </c>
      <c r="Q249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49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49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49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49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492" s="2">
        <f>Tab_Imobilizado[[#This Row],[Valor Residual Corrigido a preços dez/2025]]-Tab_Imobilizado[[#This Row],[Depreciação Projetada (jan/25 a dez/25) preços dez/2025]]</f>
        <v>0</v>
      </c>
    </row>
    <row r="2493" spans="1:22" x14ac:dyDescent="0.25">
      <c r="A2493" s="30">
        <v>16004037</v>
      </c>
      <c r="B2493" s="30">
        <v>0</v>
      </c>
      <c r="C2493" s="30" t="str">
        <f>Tab_Imobilizado[[#This Row],[Imobilizado]]&amp;Tab_Imobilizado[[#This Row],[Subnº Imobilizado]]</f>
        <v>160040370</v>
      </c>
      <c r="D2493" s="31">
        <v>43796</v>
      </c>
      <c r="E2493" s="30" t="s">
        <v>3190</v>
      </c>
      <c r="F2493" s="30" t="s">
        <v>220</v>
      </c>
      <c r="G2493" s="32">
        <v>0</v>
      </c>
      <c r="H2493" s="30">
        <f>Tab_Imobilizado[[#This Row],[Vida Útil (Anos)]]*12</f>
        <v>0</v>
      </c>
      <c r="I2493" s="31">
        <f>DATE(YEAR(Tab_Imobilizado[[#This Row],[Data Incorporação]])+Tab_Imobilizado[[#This Row],[Vida Útil (Anos)]],MONTH(Tab_Imobilizado[[#This Row],[Data Incorporação]]),DAY(Tab_Imobilizado[[#This Row],[Data Incorporação]]))</f>
        <v>43796</v>
      </c>
      <c r="J2493" s="2">
        <v>5935.74</v>
      </c>
      <c r="K2493" s="2">
        <v>-5935.74</v>
      </c>
      <c r="L2493" s="2">
        <v>0</v>
      </c>
      <c r="M2493" s="9" t="str">
        <f>IF(AND(Tab_Imobilizado[[#This Row],[Vida Útil (Anos)]]=0,Tab_Imobilizado[[#This Row],[Valor Residual (Registro SAP dez/2024)]]&gt;1),"Imobilizado em Andamento","Imobilizado")</f>
        <v>Imobilizado</v>
      </c>
      <c r="N2493" s="26" cm="1">
        <f t="array" ref="N2493">INDEX(Tab_Inflação[Fator IGP-M (ago/2024)],MATCH(1,(MONTH(Tab_Imobilizado[[#This Row],[Data Incorporação]])=Tab_Inflação[Nº Mês])*(YEAR(Tab_Imobilizado[[#This Row],[Data Incorporação]])=Tab_Inflação[Ano]),0))</f>
        <v>1.5420115175951306</v>
      </c>
      <c r="O2493" s="26">
        <f>'Inflação Mensal'!$K$370</f>
        <v>1.0716824321360103</v>
      </c>
      <c r="P2493" s="26">
        <f>Tab_Imobilizado[[#This Row],[Índice de Correção para preços ago/2024 (IGP-M)]]*Tab_Imobilizado[[#This Row],[Índice de Correção set/2024 a dez/2025 (IPCA)]]</f>
        <v>1.6525466535580897</v>
      </c>
      <c r="Q249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49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49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49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49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493" s="2">
        <f>Tab_Imobilizado[[#This Row],[Valor Residual Corrigido a preços dez/2025]]-Tab_Imobilizado[[#This Row],[Depreciação Projetada (jan/25 a dez/25) preços dez/2025]]</f>
        <v>0</v>
      </c>
    </row>
    <row r="2494" spans="1:22" x14ac:dyDescent="0.25">
      <c r="A2494" s="30">
        <v>16004038</v>
      </c>
      <c r="B2494" s="30">
        <v>0</v>
      </c>
      <c r="C2494" s="30" t="str">
        <f>Tab_Imobilizado[[#This Row],[Imobilizado]]&amp;Tab_Imobilizado[[#This Row],[Subnº Imobilizado]]</f>
        <v>160040380</v>
      </c>
      <c r="D2494" s="31">
        <v>43796</v>
      </c>
      <c r="E2494" s="30" t="s">
        <v>3190</v>
      </c>
      <c r="F2494" s="30" t="s">
        <v>220</v>
      </c>
      <c r="G2494" s="32">
        <v>0</v>
      </c>
      <c r="H2494" s="30">
        <f>Tab_Imobilizado[[#This Row],[Vida Útil (Anos)]]*12</f>
        <v>0</v>
      </c>
      <c r="I2494" s="31">
        <f>DATE(YEAR(Tab_Imobilizado[[#This Row],[Data Incorporação]])+Tab_Imobilizado[[#This Row],[Vida Útil (Anos)]],MONTH(Tab_Imobilizado[[#This Row],[Data Incorporação]]),DAY(Tab_Imobilizado[[#This Row],[Data Incorporação]]))</f>
        <v>43796</v>
      </c>
      <c r="J2494" s="2">
        <v>5935.74</v>
      </c>
      <c r="K2494" s="2">
        <v>-5935.74</v>
      </c>
      <c r="L2494" s="2">
        <v>0</v>
      </c>
      <c r="M2494" s="9" t="str">
        <f>IF(AND(Tab_Imobilizado[[#This Row],[Vida Útil (Anos)]]=0,Tab_Imobilizado[[#This Row],[Valor Residual (Registro SAP dez/2024)]]&gt;1),"Imobilizado em Andamento","Imobilizado")</f>
        <v>Imobilizado</v>
      </c>
      <c r="N2494" s="26" cm="1">
        <f t="array" ref="N2494">INDEX(Tab_Inflação[Fator IGP-M (ago/2024)],MATCH(1,(MONTH(Tab_Imobilizado[[#This Row],[Data Incorporação]])=Tab_Inflação[Nº Mês])*(YEAR(Tab_Imobilizado[[#This Row],[Data Incorporação]])=Tab_Inflação[Ano]),0))</f>
        <v>1.5420115175951306</v>
      </c>
      <c r="O2494" s="26">
        <f>'Inflação Mensal'!$K$370</f>
        <v>1.0716824321360103</v>
      </c>
      <c r="P2494" s="26">
        <f>Tab_Imobilizado[[#This Row],[Índice de Correção para preços ago/2024 (IGP-M)]]*Tab_Imobilizado[[#This Row],[Índice de Correção set/2024 a dez/2025 (IPCA)]]</f>
        <v>1.6525466535580897</v>
      </c>
      <c r="Q249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49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49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49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49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494" s="2">
        <f>Tab_Imobilizado[[#This Row],[Valor Residual Corrigido a preços dez/2025]]-Tab_Imobilizado[[#This Row],[Depreciação Projetada (jan/25 a dez/25) preços dez/2025]]</f>
        <v>0</v>
      </c>
    </row>
    <row r="2495" spans="1:22" x14ac:dyDescent="0.25">
      <c r="A2495" s="30">
        <v>16004039</v>
      </c>
      <c r="B2495" s="30">
        <v>0</v>
      </c>
      <c r="C2495" s="30" t="str">
        <f>Tab_Imobilizado[[#This Row],[Imobilizado]]&amp;Tab_Imobilizado[[#This Row],[Subnº Imobilizado]]</f>
        <v>160040390</v>
      </c>
      <c r="D2495" s="31">
        <v>43796</v>
      </c>
      <c r="E2495" s="30" t="s">
        <v>3190</v>
      </c>
      <c r="F2495" s="30" t="s">
        <v>220</v>
      </c>
      <c r="G2495" s="32">
        <v>0</v>
      </c>
      <c r="H2495" s="30">
        <f>Tab_Imobilizado[[#This Row],[Vida Útil (Anos)]]*12</f>
        <v>0</v>
      </c>
      <c r="I2495" s="31">
        <f>DATE(YEAR(Tab_Imobilizado[[#This Row],[Data Incorporação]])+Tab_Imobilizado[[#This Row],[Vida Útil (Anos)]],MONTH(Tab_Imobilizado[[#This Row],[Data Incorporação]]),DAY(Tab_Imobilizado[[#This Row],[Data Incorporação]]))</f>
        <v>43796</v>
      </c>
      <c r="J2495" s="2">
        <v>5935.74</v>
      </c>
      <c r="K2495" s="2">
        <v>-5935.74</v>
      </c>
      <c r="L2495" s="2">
        <v>0</v>
      </c>
      <c r="M2495" s="9" t="str">
        <f>IF(AND(Tab_Imobilizado[[#This Row],[Vida Útil (Anos)]]=0,Tab_Imobilizado[[#This Row],[Valor Residual (Registro SAP dez/2024)]]&gt;1),"Imobilizado em Andamento","Imobilizado")</f>
        <v>Imobilizado</v>
      </c>
      <c r="N2495" s="26" cm="1">
        <f t="array" ref="N2495">INDEX(Tab_Inflação[Fator IGP-M (ago/2024)],MATCH(1,(MONTH(Tab_Imobilizado[[#This Row],[Data Incorporação]])=Tab_Inflação[Nº Mês])*(YEAR(Tab_Imobilizado[[#This Row],[Data Incorporação]])=Tab_Inflação[Ano]),0))</f>
        <v>1.5420115175951306</v>
      </c>
      <c r="O2495" s="26">
        <f>'Inflação Mensal'!$K$370</f>
        <v>1.0716824321360103</v>
      </c>
      <c r="P2495" s="26">
        <f>Tab_Imobilizado[[#This Row],[Índice de Correção para preços ago/2024 (IGP-M)]]*Tab_Imobilizado[[#This Row],[Índice de Correção set/2024 a dez/2025 (IPCA)]]</f>
        <v>1.6525466535580897</v>
      </c>
      <c r="Q249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49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49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49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49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495" s="2">
        <f>Tab_Imobilizado[[#This Row],[Valor Residual Corrigido a preços dez/2025]]-Tab_Imobilizado[[#This Row],[Depreciação Projetada (jan/25 a dez/25) preços dez/2025]]</f>
        <v>0</v>
      </c>
    </row>
    <row r="2496" spans="1:22" x14ac:dyDescent="0.25">
      <c r="A2496" s="30">
        <v>16004040</v>
      </c>
      <c r="B2496" s="30">
        <v>0</v>
      </c>
      <c r="C2496" s="30" t="str">
        <f>Tab_Imobilizado[[#This Row],[Imobilizado]]&amp;Tab_Imobilizado[[#This Row],[Subnº Imobilizado]]</f>
        <v>160040400</v>
      </c>
      <c r="D2496" s="31">
        <v>43796</v>
      </c>
      <c r="E2496" s="30" t="s">
        <v>3190</v>
      </c>
      <c r="F2496" s="30" t="s">
        <v>220</v>
      </c>
      <c r="G2496" s="32">
        <v>0</v>
      </c>
      <c r="H2496" s="30">
        <f>Tab_Imobilizado[[#This Row],[Vida Útil (Anos)]]*12</f>
        <v>0</v>
      </c>
      <c r="I2496" s="31">
        <f>DATE(YEAR(Tab_Imobilizado[[#This Row],[Data Incorporação]])+Tab_Imobilizado[[#This Row],[Vida Útil (Anos)]],MONTH(Tab_Imobilizado[[#This Row],[Data Incorporação]]),DAY(Tab_Imobilizado[[#This Row],[Data Incorporação]]))</f>
        <v>43796</v>
      </c>
      <c r="J2496" s="2">
        <v>5935.74</v>
      </c>
      <c r="K2496" s="2">
        <v>-5935.74</v>
      </c>
      <c r="L2496" s="2">
        <v>0</v>
      </c>
      <c r="M2496" s="9" t="str">
        <f>IF(AND(Tab_Imobilizado[[#This Row],[Vida Útil (Anos)]]=0,Tab_Imobilizado[[#This Row],[Valor Residual (Registro SAP dez/2024)]]&gt;1),"Imobilizado em Andamento","Imobilizado")</f>
        <v>Imobilizado</v>
      </c>
      <c r="N2496" s="26" cm="1">
        <f t="array" ref="N2496">INDEX(Tab_Inflação[Fator IGP-M (ago/2024)],MATCH(1,(MONTH(Tab_Imobilizado[[#This Row],[Data Incorporação]])=Tab_Inflação[Nº Mês])*(YEAR(Tab_Imobilizado[[#This Row],[Data Incorporação]])=Tab_Inflação[Ano]),0))</f>
        <v>1.5420115175951306</v>
      </c>
      <c r="O2496" s="26">
        <f>'Inflação Mensal'!$K$370</f>
        <v>1.0716824321360103</v>
      </c>
      <c r="P2496" s="26">
        <f>Tab_Imobilizado[[#This Row],[Índice de Correção para preços ago/2024 (IGP-M)]]*Tab_Imobilizado[[#This Row],[Índice de Correção set/2024 a dez/2025 (IPCA)]]</f>
        <v>1.6525466535580897</v>
      </c>
      <c r="Q249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49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49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49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49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496" s="2">
        <f>Tab_Imobilizado[[#This Row],[Valor Residual Corrigido a preços dez/2025]]-Tab_Imobilizado[[#This Row],[Depreciação Projetada (jan/25 a dez/25) preços dez/2025]]</f>
        <v>0</v>
      </c>
    </row>
    <row r="2497" spans="1:22" x14ac:dyDescent="0.25">
      <c r="A2497" s="30">
        <v>16004041</v>
      </c>
      <c r="B2497" s="30">
        <v>0</v>
      </c>
      <c r="C2497" s="30" t="str">
        <f>Tab_Imobilizado[[#This Row],[Imobilizado]]&amp;Tab_Imobilizado[[#This Row],[Subnº Imobilizado]]</f>
        <v>160040410</v>
      </c>
      <c r="D2497" s="31">
        <v>43796</v>
      </c>
      <c r="E2497" s="30" t="s">
        <v>3190</v>
      </c>
      <c r="F2497" s="30" t="s">
        <v>220</v>
      </c>
      <c r="G2497" s="32">
        <v>0</v>
      </c>
      <c r="H2497" s="30">
        <f>Tab_Imobilizado[[#This Row],[Vida Útil (Anos)]]*12</f>
        <v>0</v>
      </c>
      <c r="I2497" s="31">
        <f>DATE(YEAR(Tab_Imobilizado[[#This Row],[Data Incorporação]])+Tab_Imobilizado[[#This Row],[Vida Útil (Anos)]],MONTH(Tab_Imobilizado[[#This Row],[Data Incorporação]]),DAY(Tab_Imobilizado[[#This Row],[Data Incorporação]]))</f>
        <v>43796</v>
      </c>
      <c r="J2497" s="2">
        <v>5935.74</v>
      </c>
      <c r="K2497" s="2">
        <v>-5935.74</v>
      </c>
      <c r="L2497" s="2">
        <v>0</v>
      </c>
      <c r="M2497" s="9" t="str">
        <f>IF(AND(Tab_Imobilizado[[#This Row],[Vida Útil (Anos)]]=0,Tab_Imobilizado[[#This Row],[Valor Residual (Registro SAP dez/2024)]]&gt;1),"Imobilizado em Andamento","Imobilizado")</f>
        <v>Imobilizado</v>
      </c>
      <c r="N2497" s="26" cm="1">
        <f t="array" ref="N2497">INDEX(Tab_Inflação[Fator IGP-M (ago/2024)],MATCH(1,(MONTH(Tab_Imobilizado[[#This Row],[Data Incorporação]])=Tab_Inflação[Nº Mês])*(YEAR(Tab_Imobilizado[[#This Row],[Data Incorporação]])=Tab_Inflação[Ano]),0))</f>
        <v>1.5420115175951306</v>
      </c>
      <c r="O2497" s="26">
        <f>'Inflação Mensal'!$K$370</f>
        <v>1.0716824321360103</v>
      </c>
      <c r="P2497" s="26">
        <f>Tab_Imobilizado[[#This Row],[Índice de Correção para preços ago/2024 (IGP-M)]]*Tab_Imobilizado[[#This Row],[Índice de Correção set/2024 a dez/2025 (IPCA)]]</f>
        <v>1.6525466535580897</v>
      </c>
      <c r="Q249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49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49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49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49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497" s="2">
        <f>Tab_Imobilizado[[#This Row],[Valor Residual Corrigido a preços dez/2025]]-Tab_Imobilizado[[#This Row],[Depreciação Projetada (jan/25 a dez/25) preços dez/2025]]</f>
        <v>0</v>
      </c>
    </row>
    <row r="2498" spans="1:22" x14ac:dyDescent="0.25">
      <c r="A2498" s="30">
        <v>16004042</v>
      </c>
      <c r="B2498" s="30">
        <v>0</v>
      </c>
      <c r="C2498" s="30" t="str">
        <f>Tab_Imobilizado[[#This Row],[Imobilizado]]&amp;Tab_Imobilizado[[#This Row],[Subnº Imobilizado]]</f>
        <v>160040420</v>
      </c>
      <c r="D2498" s="31">
        <v>43796</v>
      </c>
      <c r="E2498" s="30" t="s">
        <v>3190</v>
      </c>
      <c r="F2498" s="30" t="s">
        <v>220</v>
      </c>
      <c r="G2498" s="32">
        <v>0</v>
      </c>
      <c r="H2498" s="30">
        <f>Tab_Imobilizado[[#This Row],[Vida Útil (Anos)]]*12</f>
        <v>0</v>
      </c>
      <c r="I2498" s="31">
        <f>DATE(YEAR(Tab_Imobilizado[[#This Row],[Data Incorporação]])+Tab_Imobilizado[[#This Row],[Vida Útil (Anos)]],MONTH(Tab_Imobilizado[[#This Row],[Data Incorporação]]),DAY(Tab_Imobilizado[[#This Row],[Data Incorporação]]))</f>
        <v>43796</v>
      </c>
      <c r="J2498" s="2">
        <v>5935.74</v>
      </c>
      <c r="K2498" s="2">
        <v>-5935.74</v>
      </c>
      <c r="L2498" s="2">
        <v>0</v>
      </c>
      <c r="M2498" s="9" t="str">
        <f>IF(AND(Tab_Imobilizado[[#This Row],[Vida Útil (Anos)]]=0,Tab_Imobilizado[[#This Row],[Valor Residual (Registro SAP dez/2024)]]&gt;1),"Imobilizado em Andamento","Imobilizado")</f>
        <v>Imobilizado</v>
      </c>
      <c r="N2498" s="26" cm="1">
        <f t="array" ref="N2498">INDEX(Tab_Inflação[Fator IGP-M (ago/2024)],MATCH(1,(MONTH(Tab_Imobilizado[[#This Row],[Data Incorporação]])=Tab_Inflação[Nº Mês])*(YEAR(Tab_Imobilizado[[#This Row],[Data Incorporação]])=Tab_Inflação[Ano]),0))</f>
        <v>1.5420115175951306</v>
      </c>
      <c r="O2498" s="26">
        <f>'Inflação Mensal'!$K$370</f>
        <v>1.0716824321360103</v>
      </c>
      <c r="P2498" s="26">
        <f>Tab_Imobilizado[[#This Row],[Índice de Correção para preços ago/2024 (IGP-M)]]*Tab_Imobilizado[[#This Row],[Índice de Correção set/2024 a dez/2025 (IPCA)]]</f>
        <v>1.6525466535580897</v>
      </c>
      <c r="Q249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49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49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49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49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498" s="2">
        <f>Tab_Imobilizado[[#This Row],[Valor Residual Corrigido a preços dez/2025]]-Tab_Imobilizado[[#This Row],[Depreciação Projetada (jan/25 a dez/25) preços dez/2025]]</f>
        <v>0</v>
      </c>
    </row>
    <row r="2499" spans="1:22" x14ac:dyDescent="0.25">
      <c r="A2499" s="30">
        <v>16004043</v>
      </c>
      <c r="B2499" s="30">
        <v>0</v>
      </c>
      <c r="C2499" s="30" t="str">
        <f>Tab_Imobilizado[[#This Row],[Imobilizado]]&amp;Tab_Imobilizado[[#This Row],[Subnº Imobilizado]]</f>
        <v>160040430</v>
      </c>
      <c r="D2499" s="31">
        <v>43796</v>
      </c>
      <c r="E2499" s="30" t="s">
        <v>3190</v>
      </c>
      <c r="F2499" s="30" t="s">
        <v>220</v>
      </c>
      <c r="G2499" s="32">
        <v>0</v>
      </c>
      <c r="H2499" s="30">
        <f>Tab_Imobilizado[[#This Row],[Vida Útil (Anos)]]*12</f>
        <v>0</v>
      </c>
      <c r="I2499" s="31">
        <f>DATE(YEAR(Tab_Imobilizado[[#This Row],[Data Incorporação]])+Tab_Imobilizado[[#This Row],[Vida Útil (Anos)]],MONTH(Tab_Imobilizado[[#This Row],[Data Incorporação]]),DAY(Tab_Imobilizado[[#This Row],[Data Incorporação]]))</f>
        <v>43796</v>
      </c>
      <c r="J2499" s="2">
        <v>5935.74</v>
      </c>
      <c r="K2499" s="2">
        <v>-5935.74</v>
      </c>
      <c r="L2499" s="2">
        <v>0</v>
      </c>
      <c r="M2499" s="9" t="str">
        <f>IF(AND(Tab_Imobilizado[[#This Row],[Vida Útil (Anos)]]=0,Tab_Imobilizado[[#This Row],[Valor Residual (Registro SAP dez/2024)]]&gt;1),"Imobilizado em Andamento","Imobilizado")</f>
        <v>Imobilizado</v>
      </c>
      <c r="N2499" s="26" cm="1">
        <f t="array" ref="N2499">INDEX(Tab_Inflação[Fator IGP-M (ago/2024)],MATCH(1,(MONTH(Tab_Imobilizado[[#This Row],[Data Incorporação]])=Tab_Inflação[Nº Mês])*(YEAR(Tab_Imobilizado[[#This Row],[Data Incorporação]])=Tab_Inflação[Ano]),0))</f>
        <v>1.5420115175951306</v>
      </c>
      <c r="O2499" s="26">
        <f>'Inflação Mensal'!$K$370</f>
        <v>1.0716824321360103</v>
      </c>
      <c r="P2499" s="26">
        <f>Tab_Imobilizado[[#This Row],[Índice de Correção para preços ago/2024 (IGP-M)]]*Tab_Imobilizado[[#This Row],[Índice de Correção set/2024 a dez/2025 (IPCA)]]</f>
        <v>1.6525466535580897</v>
      </c>
      <c r="Q249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49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49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49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49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499" s="2">
        <f>Tab_Imobilizado[[#This Row],[Valor Residual Corrigido a preços dez/2025]]-Tab_Imobilizado[[#This Row],[Depreciação Projetada (jan/25 a dez/25) preços dez/2025]]</f>
        <v>0</v>
      </c>
    </row>
    <row r="2500" spans="1:22" x14ac:dyDescent="0.25">
      <c r="A2500" s="30">
        <v>16004044</v>
      </c>
      <c r="B2500" s="30">
        <v>0</v>
      </c>
      <c r="C2500" s="30" t="str">
        <f>Tab_Imobilizado[[#This Row],[Imobilizado]]&amp;Tab_Imobilizado[[#This Row],[Subnº Imobilizado]]</f>
        <v>160040440</v>
      </c>
      <c r="D2500" s="31">
        <v>43796</v>
      </c>
      <c r="E2500" s="30" t="s">
        <v>3190</v>
      </c>
      <c r="F2500" s="30" t="s">
        <v>220</v>
      </c>
      <c r="G2500" s="32">
        <v>0</v>
      </c>
      <c r="H2500" s="30">
        <f>Tab_Imobilizado[[#This Row],[Vida Útil (Anos)]]*12</f>
        <v>0</v>
      </c>
      <c r="I2500" s="31">
        <f>DATE(YEAR(Tab_Imobilizado[[#This Row],[Data Incorporação]])+Tab_Imobilizado[[#This Row],[Vida Útil (Anos)]],MONTH(Tab_Imobilizado[[#This Row],[Data Incorporação]]),DAY(Tab_Imobilizado[[#This Row],[Data Incorporação]]))</f>
        <v>43796</v>
      </c>
      <c r="J2500" s="2">
        <v>5935.74</v>
      </c>
      <c r="K2500" s="2">
        <v>-5935.74</v>
      </c>
      <c r="L2500" s="2">
        <v>0</v>
      </c>
      <c r="M2500" s="9" t="str">
        <f>IF(AND(Tab_Imobilizado[[#This Row],[Vida Útil (Anos)]]=0,Tab_Imobilizado[[#This Row],[Valor Residual (Registro SAP dez/2024)]]&gt;1),"Imobilizado em Andamento","Imobilizado")</f>
        <v>Imobilizado</v>
      </c>
      <c r="N2500" s="26" cm="1">
        <f t="array" ref="N2500">INDEX(Tab_Inflação[Fator IGP-M (ago/2024)],MATCH(1,(MONTH(Tab_Imobilizado[[#This Row],[Data Incorporação]])=Tab_Inflação[Nº Mês])*(YEAR(Tab_Imobilizado[[#This Row],[Data Incorporação]])=Tab_Inflação[Ano]),0))</f>
        <v>1.5420115175951306</v>
      </c>
      <c r="O2500" s="26">
        <f>'Inflação Mensal'!$K$370</f>
        <v>1.0716824321360103</v>
      </c>
      <c r="P2500" s="26">
        <f>Tab_Imobilizado[[#This Row],[Índice de Correção para preços ago/2024 (IGP-M)]]*Tab_Imobilizado[[#This Row],[Índice de Correção set/2024 a dez/2025 (IPCA)]]</f>
        <v>1.6525466535580897</v>
      </c>
      <c r="Q250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50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50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50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50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500" s="2">
        <f>Tab_Imobilizado[[#This Row],[Valor Residual Corrigido a preços dez/2025]]-Tab_Imobilizado[[#This Row],[Depreciação Projetada (jan/25 a dez/25) preços dez/2025]]</f>
        <v>0</v>
      </c>
    </row>
    <row r="2501" spans="1:22" x14ac:dyDescent="0.25">
      <c r="A2501" s="30">
        <v>16004045</v>
      </c>
      <c r="B2501" s="30">
        <v>0</v>
      </c>
      <c r="C2501" s="30" t="str">
        <f>Tab_Imobilizado[[#This Row],[Imobilizado]]&amp;Tab_Imobilizado[[#This Row],[Subnº Imobilizado]]</f>
        <v>160040450</v>
      </c>
      <c r="D2501" s="31">
        <v>43796</v>
      </c>
      <c r="E2501" s="30" t="s">
        <v>3190</v>
      </c>
      <c r="F2501" s="30" t="s">
        <v>220</v>
      </c>
      <c r="G2501" s="32">
        <v>0</v>
      </c>
      <c r="H2501" s="30">
        <f>Tab_Imobilizado[[#This Row],[Vida Útil (Anos)]]*12</f>
        <v>0</v>
      </c>
      <c r="I2501" s="31">
        <f>DATE(YEAR(Tab_Imobilizado[[#This Row],[Data Incorporação]])+Tab_Imobilizado[[#This Row],[Vida Útil (Anos)]],MONTH(Tab_Imobilizado[[#This Row],[Data Incorporação]]),DAY(Tab_Imobilizado[[#This Row],[Data Incorporação]]))</f>
        <v>43796</v>
      </c>
      <c r="J2501" s="2">
        <v>5935.74</v>
      </c>
      <c r="K2501" s="2">
        <v>-5935.74</v>
      </c>
      <c r="L2501" s="2">
        <v>0</v>
      </c>
      <c r="M2501" s="9" t="str">
        <f>IF(AND(Tab_Imobilizado[[#This Row],[Vida Útil (Anos)]]=0,Tab_Imobilizado[[#This Row],[Valor Residual (Registro SAP dez/2024)]]&gt;1),"Imobilizado em Andamento","Imobilizado")</f>
        <v>Imobilizado</v>
      </c>
      <c r="N2501" s="26" cm="1">
        <f t="array" ref="N2501">INDEX(Tab_Inflação[Fator IGP-M (ago/2024)],MATCH(1,(MONTH(Tab_Imobilizado[[#This Row],[Data Incorporação]])=Tab_Inflação[Nº Mês])*(YEAR(Tab_Imobilizado[[#This Row],[Data Incorporação]])=Tab_Inflação[Ano]),0))</f>
        <v>1.5420115175951306</v>
      </c>
      <c r="O2501" s="26">
        <f>'Inflação Mensal'!$K$370</f>
        <v>1.0716824321360103</v>
      </c>
      <c r="P2501" s="26">
        <f>Tab_Imobilizado[[#This Row],[Índice de Correção para preços ago/2024 (IGP-M)]]*Tab_Imobilizado[[#This Row],[Índice de Correção set/2024 a dez/2025 (IPCA)]]</f>
        <v>1.6525466535580897</v>
      </c>
      <c r="Q250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50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50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50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50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501" s="2">
        <f>Tab_Imobilizado[[#This Row],[Valor Residual Corrigido a preços dez/2025]]-Tab_Imobilizado[[#This Row],[Depreciação Projetada (jan/25 a dez/25) preços dez/2025]]</f>
        <v>0</v>
      </c>
    </row>
    <row r="2502" spans="1:22" x14ac:dyDescent="0.25">
      <c r="A2502" s="30">
        <v>16004046</v>
      </c>
      <c r="B2502" s="30">
        <v>0</v>
      </c>
      <c r="C2502" s="30" t="str">
        <f>Tab_Imobilizado[[#This Row],[Imobilizado]]&amp;Tab_Imobilizado[[#This Row],[Subnº Imobilizado]]</f>
        <v>160040460</v>
      </c>
      <c r="D2502" s="31">
        <v>43796</v>
      </c>
      <c r="E2502" s="30" t="s">
        <v>3190</v>
      </c>
      <c r="F2502" s="30" t="s">
        <v>220</v>
      </c>
      <c r="G2502" s="32">
        <v>0</v>
      </c>
      <c r="H2502" s="30">
        <f>Tab_Imobilizado[[#This Row],[Vida Útil (Anos)]]*12</f>
        <v>0</v>
      </c>
      <c r="I2502" s="31">
        <f>DATE(YEAR(Tab_Imobilizado[[#This Row],[Data Incorporação]])+Tab_Imobilizado[[#This Row],[Vida Útil (Anos)]],MONTH(Tab_Imobilizado[[#This Row],[Data Incorporação]]),DAY(Tab_Imobilizado[[#This Row],[Data Incorporação]]))</f>
        <v>43796</v>
      </c>
      <c r="J2502" s="2">
        <v>5935.74</v>
      </c>
      <c r="K2502" s="2">
        <v>-5935.74</v>
      </c>
      <c r="L2502" s="2">
        <v>0</v>
      </c>
      <c r="M2502" s="9" t="str">
        <f>IF(AND(Tab_Imobilizado[[#This Row],[Vida Útil (Anos)]]=0,Tab_Imobilizado[[#This Row],[Valor Residual (Registro SAP dez/2024)]]&gt;1),"Imobilizado em Andamento","Imobilizado")</f>
        <v>Imobilizado</v>
      </c>
      <c r="N2502" s="26" cm="1">
        <f t="array" ref="N2502">INDEX(Tab_Inflação[Fator IGP-M (ago/2024)],MATCH(1,(MONTH(Tab_Imobilizado[[#This Row],[Data Incorporação]])=Tab_Inflação[Nº Mês])*(YEAR(Tab_Imobilizado[[#This Row],[Data Incorporação]])=Tab_Inflação[Ano]),0))</f>
        <v>1.5420115175951306</v>
      </c>
      <c r="O2502" s="26">
        <f>'Inflação Mensal'!$K$370</f>
        <v>1.0716824321360103</v>
      </c>
      <c r="P2502" s="26">
        <f>Tab_Imobilizado[[#This Row],[Índice de Correção para preços ago/2024 (IGP-M)]]*Tab_Imobilizado[[#This Row],[Índice de Correção set/2024 a dez/2025 (IPCA)]]</f>
        <v>1.6525466535580897</v>
      </c>
      <c r="Q250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50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50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50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50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502" s="2">
        <f>Tab_Imobilizado[[#This Row],[Valor Residual Corrigido a preços dez/2025]]-Tab_Imobilizado[[#This Row],[Depreciação Projetada (jan/25 a dez/25) preços dez/2025]]</f>
        <v>0</v>
      </c>
    </row>
    <row r="2503" spans="1:22" x14ac:dyDescent="0.25">
      <c r="A2503" s="30">
        <v>16004047</v>
      </c>
      <c r="B2503" s="30">
        <v>0</v>
      </c>
      <c r="C2503" s="30" t="str">
        <f>Tab_Imobilizado[[#This Row],[Imobilizado]]&amp;Tab_Imobilizado[[#This Row],[Subnº Imobilizado]]</f>
        <v>160040470</v>
      </c>
      <c r="D2503" s="31">
        <v>43796</v>
      </c>
      <c r="E2503" s="30" t="s">
        <v>3190</v>
      </c>
      <c r="F2503" s="30" t="s">
        <v>220</v>
      </c>
      <c r="G2503" s="32">
        <v>0</v>
      </c>
      <c r="H2503" s="30">
        <f>Tab_Imobilizado[[#This Row],[Vida Útil (Anos)]]*12</f>
        <v>0</v>
      </c>
      <c r="I2503" s="31">
        <f>DATE(YEAR(Tab_Imobilizado[[#This Row],[Data Incorporação]])+Tab_Imobilizado[[#This Row],[Vida Útil (Anos)]],MONTH(Tab_Imobilizado[[#This Row],[Data Incorporação]]),DAY(Tab_Imobilizado[[#This Row],[Data Incorporação]]))</f>
        <v>43796</v>
      </c>
      <c r="J2503" s="2">
        <v>5935.74</v>
      </c>
      <c r="K2503" s="2">
        <v>-5935.74</v>
      </c>
      <c r="L2503" s="2">
        <v>0</v>
      </c>
      <c r="M2503" s="9" t="str">
        <f>IF(AND(Tab_Imobilizado[[#This Row],[Vida Útil (Anos)]]=0,Tab_Imobilizado[[#This Row],[Valor Residual (Registro SAP dez/2024)]]&gt;1),"Imobilizado em Andamento","Imobilizado")</f>
        <v>Imobilizado</v>
      </c>
      <c r="N2503" s="26" cm="1">
        <f t="array" ref="N2503">INDEX(Tab_Inflação[Fator IGP-M (ago/2024)],MATCH(1,(MONTH(Tab_Imobilizado[[#This Row],[Data Incorporação]])=Tab_Inflação[Nº Mês])*(YEAR(Tab_Imobilizado[[#This Row],[Data Incorporação]])=Tab_Inflação[Ano]),0))</f>
        <v>1.5420115175951306</v>
      </c>
      <c r="O2503" s="26">
        <f>'Inflação Mensal'!$K$370</f>
        <v>1.0716824321360103</v>
      </c>
      <c r="P2503" s="26">
        <f>Tab_Imobilizado[[#This Row],[Índice de Correção para preços ago/2024 (IGP-M)]]*Tab_Imobilizado[[#This Row],[Índice de Correção set/2024 a dez/2025 (IPCA)]]</f>
        <v>1.6525466535580897</v>
      </c>
      <c r="Q250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50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50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50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50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503" s="2">
        <f>Tab_Imobilizado[[#This Row],[Valor Residual Corrigido a preços dez/2025]]-Tab_Imobilizado[[#This Row],[Depreciação Projetada (jan/25 a dez/25) preços dez/2025]]</f>
        <v>0</v>
      </c>
    </row>
    <row r="2504" spans="1:22" x14ac:dyDescent="0.25">
      <c r="A2504" s="30">
        <v>16004048</v>
      </c>
      <c r="B2504" s="30">
        <v>0</v>
      </c>
      <c r="C2504" s="30" t="str">
        <f>Tab_Imobilizado[[#This Row],[Imobilizado]]&amp;Tab_Imobilizado[[#This Row],[Subnº Imobilizado]]</f>
        <v>160040480</v>
      </c>
      <c r="D2504" s="31">
        <v>43796</v>
      </c>
      <c r="E2504" s="30" t="s">
        <v>3190</v>
      </c>
      <c r="F2504" s="30" t="s">
        <v>220</v>
      </c>
      <c r="G2504" s="32">
        <v>0</v>
      </c>
      <c r="H2504" s="30">
        <f>Tab_Imobilizado[[#This Row],[Vida Útil (Anos)]]*12</f>
        <v>0</v>
      </c>
      <c r="I2504" s="31">
        <f>DATE(YEAR(Tab_Imobilizado[[#This Row],[Data Incorporação]])+Tab_Imobilizado[[#This Row],[Vida Útil (Anos)]],MONTH(Tab_Imobilizado[[#This Row],[Data Incorporação]]),DAY(Tab_Imobilizado[[#This Row],[Data Incorporação]]))</f>
        <v>43796</v>
      </c>
      <c r="J2504" s="2">
        <v>5935.74</v>
      </c>
      <c r="K2504" s="2">
        <v>-5935.74</v>
      </c>
      <c r="L2504" s="2">
        <v>0</v>
      </c>
      <c r="M2504" s="9" t="str">
        <f>IF(AND(Tab_Imobilizado[[#This Row],[Vida Útil (Anos)]]=0,Tab_Imobilizado[[#This Row],[Valor Residual (Registro SAP dez/2024)]]&gt;1),"Imobilizado em Andamento","Imobilizado")</f>
        <v>Imobilizado</v>
      </c>
      <c r="N2504" s="26" cm="1">
        <f t="array" ref="N2504">INDEX(Tab_Inflação[Fator IGP-M (ago/2024)],MATCH(1,(MONTH(Tab_Imobilizado[[#This Row],[Data Incorporação]])=Tab_Inflação[Nº Mês])*(YEAR(Tab_Imobilizado[[#This Row],[Data Incorporação]])=Tab_Inflação[Ano]),0))</f>
        <v>1.5420115175951306</v>
      </c>
      <c r="O2504" s="26">
        <f>'Inflação Mensal'!$K$370</f>
        <v>1.0716824321360103</v>
      </c>
      <c r="P2504" s="26">
        <f>Tab_Imobilizado[[#This Row],[Índice de Correção para preços ago/2024 (IGP-M)]]*Tab_Imobilizado[[#This Row],[Índice de Correção set/2024 a dez/2025 (IPCA)]]</f>
        <v>1.6525466535580897</v>
      </c>
      <c r="Q250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50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50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50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50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504" s="2">
        <f>Tab_Imobilizado[[#This Row],[Valor Residual Corrigido a preços dez/2025]]-Tab_Imobilizado[[#This Row],[Depreciação Projetada (jan/25 a dez/25) preços dez/2025]]</f>
        <v>0</v>
      </c>
    </row>
    <row r="2505" spans="1:22" x14ac:dyDescent="0.25">
      <c r="A2505" s="30">
        <v>16004049</v>
      </c>
      <c r="B2505" s="30">
        <v>0</v>
      </c>
      <c r="C2505" s="30" t="str">
        <f>Tab_Imobilizado[[#This Row],[Imobilizado]]&amp;Tab_Imobilizado[[#This Row],[Subnº Imobilizado]]</f>
        <v>160040490</v>
      </c>
      <c r="D2505" s="31">
        <v>43796</v>
      </c>
      <c r="E2505" s="30" t="s">
        <v>3190</v>
      </c>
      <c r="F2505" s="30" t="s">
        <v>220</v>
      </c>
      <c r="G2505" s="32">
        <v>0</v>
      </c>
      <c r="H2505" s="30">
        <f>Tab_Imobilizado[[#This Row],[Vida Útil (Anos)]]*12</f>
        <v>0</v>
      </c>
      <c r="I2505" s="31">
        <f>DATE(YEAR(Tab_Imobilizado[[#This Row],[Data Incorporação]])+Tab_Imobilizado[[#This Row],[Vida Útil (Anos)]],MONTH(Tab_Imobilizado[[#This Row],[Data Incorporação]]),DAY(Tab_Imobilizado[[#This Row],[Data Incorporação]]))</f>
        <v>43796</v>
      </c>
      <c r="J2505" s="2">
        <v>5935.74</v>
      </c>
      <c r="K2505" s="2">
        <v>-5935.74</v>
      </c>
      <c r="L2505" s="2">
        <v>0</v>
      </c>
      <c r="M2505" s="9" t="str">
        <f>IF(AND(Tab_Imobilizado[[#This Row],[Vida Útil (Anos)]]=0,Tab_Imobilizado[[#This Row],[Valor Residual (Registro SAP dez/2024)]]&gt;1),"Imobilizado em Andamento","Imobilizado")</f>
        <v>Imobilizado</v>
      </c>
      <c r="N2505" s="26" cm="1">
        <f t="array" ref="N2505">INDEX(Tab_Inflação[Fator IGP-M (ago/2024)],MATCH(1,(MONTH(Tab_Imobilizado[[#This Row],[Data Incorporação]])=Tab_Inflação[Nº Mês])*(YEAR(Tab_Imobilizado[[#This Row],[Data Incorporação]])=Tab_Inflação[Ano]),0))</f>
        <v>1.5420115175951306</v>
      </c>
      <c r="O2505" s="26">
        <f>'Inflação Mensal'!$K$370</f>
        <v>1.0716824321360103</v>
      </c>
      <c r="P2505" s="26">
        <f>Tab_Imobilizado[[#This Row],[Índice de Correção para preços ago/2024 (IGP-M)]]*Tab_Imobilizado[[#This Row],[Índice de Correção set/2024 a dez/2025 (IPCA)]]</f>
        <v>1.6525466535580897</v>
      </c>
      <c r="Q250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50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50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50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50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505" s="2">
        <f>Tab_Imobilizado[[#This Row],[Valor Residual Corrigido a preços dez/2025]]-Tab_Imobilizado[[#This Row],[Depreciação Projetada (jan/25 a dez/25) preços dez/2025]]</f>
        <v>0</v>
      </c>
    </row>
    <row r="2506" spans="1:22" x14ac:dyDescent="0.25">
      <c r="A2506" s="30">
        <v>16004050</v>
      </c>
      <c r="B2506" s="30">
        <v>0</v>
      </c>
      <c r="C2506" s="30" t="str">
        <f>Tab_Imobilizado[[#This Row],[Imobilizado]]&amp;Tab_Imobilizado[[#This Row],[Subnº Imobilizado]]</f>
        <v>160040500</v>
      </c>
      <c r="D2506" s="31">
        <v>43796</v>
      </c>
      <c r="E2506" s="30" t="s">
        <v>3190</v>
      </c>
      <c r="F2506" s="30" t="s">
        <v>220</v>
      </c>
      <c r="G2506" s="32">
        <v>0</v>
      </c>
      <c r="H2506" s="30">
        <f>Tab_Imobilizado[[#This Row],[Vida Útil (Anos)]]*12</f>
        <v>0</v>
      </c>
      <c r="I2506" s="31">
        <f>DATE(YEAR(Tab_Imobilizado[[#This Row],[Data Incorporação]])+Tab_Imobilizado[[#This Row],[Vida Útil (Anos)]],MONTH(Tab_Imobilizado[[#This Row],[Data Incorporação]]),DAY(Tab_Imobilizado[[#This Row],[Data Incorporação]]))</f>
        <v>43796</v>
      </c>
      <c r="J2506" s="2">
        <v>5935.74</v>
      </c>
      <c r="K2506" s="2">
        <v>-5935.74</v>
      </c>
      <c r="L2506" s="2">
        <v>0</v>
      </c>
      <c r="M2506" s="9" t="str">
        <f>IF(AND(Tab_Imobilizado[[#This Row],[Vida Útil (Anos)]]=0,Tab_Imobilizado[[#This Row],[Valor Residual (Registro SAP dez/2024)]]&gt;1),"Imobilizado em Andamento","Imobilizado")</f>
        <v>Imobilizado</v>
      </c>
      <c r="N2506" s="26" cm="1">
        <f t="array" ref="N2506">INDEX(Tab_Inflação[Fator IGP-M (ago/2024)],MATCH(1,(MONTH(Tab_Imobilizado[[#This Row],[Data Incorporação]])=Tab_Inflação[Nº Mês])*(YEAR(Tab_Imobilizado[[#This Row],[Data Incorporação]])=Tab_Inflação[Ano]),0))</f>
        <v>1.5420115175951306</v>
      </c>
      <c r="O2506" s="26">
        <f>'Inflação Mensal'!$K$370</f>
        <v>1.0716824321360103</v>
      </c>
      <c r="P2506" s="26">
        <f>Tab_Imobilizado[[#This Row],[Índice de Correção para preços ago/2024 (IGP-M)]]*Tab_Imobilizado[[#This Row],[Índice de Correção set/2024 a dez/2025 (IPCA)]]</f>
        <v>1.6525466535580897</v>
      </c>
      <c r="Q250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50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50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50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50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506" s="2">
        <f>Tab_Imobilizado[[#This Row],[Valor Residual Corrigido a preços dez/2025]]-Tab_Imobilizado[[#This Row],[Depreciação Projetada (jan/25 a dez/25) preços dez/2025]]</f>
        <v>0</v>
      </c>
    </row>
    <row r="2507" spans="1:22" x14ac:dyDescent="0.25">
      <c r="A2507" s="30">
        <v>16004051</v>
      </c>
      <c r="B2507" s="30">
        <v>0</v>
      </c>
      <c r="C2507" s="30" t="str">
        <f>Tab_Imobilizado[[#This Row],[Imobilizado]]&amp;Tab_Imobilizado[[#This Row],[Subnº Imobilizado]]</f>
        <v>160040510</v>
      </c>
      <c r="D2507" s="31">
        <v>43796</v>
      </c>
      <c r="E2507" s="30" t="s">
        <v>3190</v>
      </c>
      <c r="F2507" s="30" t="s">
        <v>220</v>
      </c>
      <c r="G2507" s="32">
        <v>0</v>
      </c>
      <c r="H2507" s="30">
        <f>Tab_Imobilizado[[#This Row],[Vida Útil (Anos)]]*12</f>
        <v>0</v>
      </c>
      <c r="I2507" s="31">
        <f>DATE(YEAR(Tab_Imobilizado[[#This Row],[Data Incorporação]])+Tab_Imobilizado[[#This Row],[Vida Útil (Anos)]],MONTH(Tab_Imobilizado[[#This Row],[Data Incorporação]]),DAY(Tab_Imobilizado[[#This Row],[Data Incorporação]]))</f>
        <v>43796</v>
      </c>
      <c r="J2507" s="2">
        <v>5935.74</v>
      </c>
      <c r="K2507" s="2">
        <v>-5935.74</v>
      </c>
      <c r="L2507" s="2">
        <v>0</v>
      </c>
      <c r="M2507" s="9" t="str">
        <f>IF(AND(Tab_Imobilizado[[#This Row],[Vida Útil (Anos)]]=0,Tab_Imobilizado[[#This Row],[Valor Residual (Registro SAP dez/2024)]]&gt;1),"Imobilizado em Andamento","Imobilizado")</f>
        <v>Imobilizado</v>
      </c>
      <c r="N2507" s="26" cm="1">
        <f t="array" ref="N2507">INDEX(Tab_Inflação[Fator IGP-M (ago/2024)],MATCH(1,(MONTH(Tab_Imobilizado[[#This Row],[Data Incorporação]])=Tab_Inflação[Nº Mês])*(YEAR(Tab_Imobilizado[[#This Row],[Data Incorporação]])=Tab_Inflação[Ano]),0))</f>
        <v>1.5420115175951306</v>
      </c>
      <c r="O2507" s="26">
        <f>'Inflação Mensal'!$K$370</f>
        <v>1.0716824321360103</v>
      </c>
      <c r="P2507" s="26">
        <f>Tab_Imobilizado[[#This Row],[Índice de Correção para preços ago/2024 (IGP-M)]]*Tab_Imobilizado[[#This Row],[Índice de Correção set/2024 a dez/2025 (IPCA)]]</f>
        <v>1.6525466535580897</v>
      </c>
      <c r="Q250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50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50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50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50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507" s="2">
        <f>Tab_Imobilizado[[#This Row],[Valor Residual Corrigido a preços dez/2025]]-Tab_Imobilizado[[#This Row],[Depreciação Projetada (jan/25 a dez/25) preços dez/2025]]</f>
        <v>0</v>
      </c>
    </row>
    <row r="2508" spans="1:22" x14ac:dyDescent="0.25">
      <c r="A2508" s="30">
        <v>16004052</v>
      </c>
      <c r="B2508" s="30">
        <v>0</v>
      </c>
      <c r="C2508" s="30" t="str">
        <f>Tab_Imobilizado[[#This Row],[Imobilizado]]&amp;Tab_Imobilizado[[#This Row],[Subnº Imobilizado]]</f>
        <v>160040520</v>
      </c>
      <c r="D2508" s="31">
        <v>43796</v>
      </c>
      <c r="E2508" s="30" t="s">
        <v>3190</v>
      </c>
      <c r="F2508" s="30" t="s">
        <v>220</v>
      </c>
      <c r="G2508" s="32">
        <v>0</v>
      </c>
      <c r="H2508" s="30">
        <f>Tab_Imobilizado[[#This Row],[Vida Útil (Anos)]]*12</f>
        <v>0</v>
      </c>
      <c r="I2508" s="31">
        <f>DATE(YEAR(Tab_Imobilizado[[#This Row],[Data Incorporação]])+Tab_Imobilizado[[#This Row],[Vida Útil (Anos)]],MONTH(Tab_Imobilizado[[#This Row],[Data Incorporação]]),DAY(Tab_Imobilizado[[#This Row],[Data Incorporação]]))</f>
        <v>43796</v>
      </c>
      <c r="J2508" s="2">
        <v>5935.74</v>
      </c>
      <c r="K2508" s="2">
        <v>-5935.74</v>
      </c>
      <c r="L2508" s="2">
        <v>0</v>
      </c>
      <c r="M2508" s="9" t="str">
        <f>IF(AND(Tab_Imobilizado[[#This Row],[Vida Útil (Anos)]]=0,Tab_Imobilizado[[#This Row],[Valor Residual (Registro SAP dez/2024)]]&gt;1),"Imobilizado em Andamento","Imobilizado")</f>
        <v>Imobilizado</v>
      </c>
      <c r="N2508" s="26" cm="1">
        <f t="array" ref="N2508">INDEX(Tab_Inflação[Fator IGP-M (ago/2024)],MATCH(1,(MONTH(Tab_Imobilizado[[#This Row],[Data Incorporação]])=Tab_Inflação[Nº Mês])*(YEAR(Tab_Imobilizado[[#This Row],[Data Incorporação]])=Tab_Inflação[Ano]),0))</f>
        <v>1.5420115175951306</v>
      </c>
      <c r="O2508" s="26">
        <f>'Inflação Mensal'!$K$370</f>
        <v>1.0716824321360103</v>
      </c>
      <c r="P2508" s="26">
        <f>Tab_Imobilizado[[#This Row],[Índice de Correção para preços ago/2024 (IGP-M)]]*Tab_Imobilizado[[#This Row],[Índice de Correção set/2024 a dez/2025 (IPCA)]]</f>
        <v>1.6525466535580897</v>
      </c>
      <c r="Q250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50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50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50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50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508" s="2">
        <f>Tab_Imobilizado[[#This Row],[Valor Residual Corrigido a preços dez/2025]]-Tab_Imobilizado[[#This Row],[Depreciação Projetada (jan/25 a dez/25) preços dez/2025]]</f>
        <v>0</v>
      </c>
    </row>
    <row r="2509" spans="1:22" x14ac:dyDescent="0.25">
      <c r="A2509" s="30">
        <v>16004053</v>
      </c>
      <c r="B2509" s="30">
        <v>0</v>
      </c>
      <c r="C2509" s="30" t="str">
        <f>Tab_Imobilizado[[#This Row],[Imobilizado]]&amp;Tab_Imobilizado[[#This Row],[Subnº Imobilizado]]</f>
        <v>160040530</v>
      </c>
      <c r="D2509" s="31">
        <v>43796</v>
      </c>
      <c r="E2509" s="30" t="s">
        <v>3190</v>
      </c>
      <c r="F2509" s="30" t="s">
        <v>220</v>
      </c>
      <c r="G2509" s="32">
        <v>0</v>
      </c>
      <c r="H2509" s="30">
        <f>Tab_Imobilizado[[#This Row],[Vida Útil (Anos)]]*12</f>
        <v>0</v>
      </c>
      <c r="I2509" s="31">
        <f>DATE(YEAR(Tab_Imobilizado[[#This Row],[Data Incorporação]])+Tab_Imobilizado[[#This Row],[Vida Útil (Anos)]],MONTH(Tab_Imobilizado[[#This Row],[Data Incorporação]]),DAY(Tab_Imobilizado[[#This Row],[Data Incorporação]]))</f>
        <v>43796</v>
      </c>
      <c r="J2509" s="2">
        <v>5935.74</v>
      </c>
      <c r="K2509" s="2">
        <v>-5935.74</v>
      </c>
      <c r="L2509" s="2">
        <v>0</v>
      </c>
      <c r="M2509" s="9" t="str">
        <f>IF(AND(Tab_Imobilizado[[#This Row],[Vida Útil (Anos)]]=0,Tab_Imobilizado[[#This Row],[Valor Residual (Registro SAP dez/2024)]]&gt;1),"Imobilizado em Andamento","Imobilizado")</f>
        <v>Imobilizado</v>
      </c>
      <c r="N2509" s="26" cm="1">
        <f t="array" ref="N2509">INDEX(Tab_Inflação[Fator IGP-M (ago/2024)],MATCH(1,(MONTH(Tab_Imobilizado[[#This Row],[Data Incorporação]])=Tab_Inflação[Nº Mês])*(YEAR(Tab_Imobilizado[[#This Row],[Data Incorporação]])=Tab_Inflação[Ano]),0))</f>
        <v>1.5420115175951306</v>
      </c>
      <c r="O2509" s="26">
        <f>'Inflação Mensal'!$K$370</f>
        <v>1.0716824321360103</v>
      </c>
      <c r="P2509" s="26">
        <f>Tab_Imobilizado[[#This Row],[Índice de Correção para preços ago/2024 (IGP-M)]]*Tab_Imobilizado[[#This Row],[Índice de Correção set/2024 a dez/2025 (IPCA)]]</f>
        <v>1.6525466535580897</v>
      </c>
      <c r="Q250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50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50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50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50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509" s="2">
        <f>Tab_Imobilizado[[#This Row],[Valor Residual Corrigido a preços dez/2025]]-Tab_Imobilizado[[#This Row],[Depreciação Projetada (jan/25 a dez/25) preços dez/2025]]</f>
        <v>0</v>
      </c>
    </row>
    <row r="2510" spans="1:22" x14ac:dyDescent="0.25">
      <c r="A2510" s="30">
        <v>16004054</v>
      </c>
      <c r="B2510" s="30">
        <v>0</v>
      </c>
      <c r="C2510" s="30" t="str">
        <f>Tab_Imobilizado[[#This Row],[Imobilizado]]&amp;Tab_Imobilizado[[#This Row],[Subnº Imobilizado]]</f>
        <v>160040540</v>
      </c>
      <c r="D2510" s="31">
        <v>43796</v>
      </c>
      <c r="E2510" s="30" t="s">
        <v>3190</v>
      </c>
      <c r="F2510" s="30" t="s">
        <v>220</v>
      </c>
      <c r="G2510" s="32">
        <v>0</v>
      </c>
      <c r="H2510" s="30">
        <f>Tab_Imobilizado[[#This Row],[Vida Útil (Anos)]]*12</f>
        <v>0</v>
      </c>
      <c r="I2510" s="31">
        <f>DATE(YEAR(Tab_Imobilizado[[#This Row],[Data Incorporação]])+Tab_Imobilizado[[#This Row],[Vida Útil (Anos)]],MONTH(Tab_Imobilizado[[#This Row],[Data Incorporação]]),DAY(Tab_Imobilizado[[#This Row],[Data Incorporação]]))</f>
        <v>43796</v>
      </c>
      <c r="J2510" s="2">
        <v>5935.74</v>
      </c>
      <c r="K2510" s="2">
        <v>-5935.74</v>
      </c>
      <c r="L2510" s="2">
        <v>0</v>
      </c>
      <c r="M2510" s="9" t="str">
        <f>IF(AND(Tab_Imobilizado[[#This Row],[Vida Útil (Anos)]]=0,Tab_Imobilizado[[#This Row],[Valor Residual (Registro SAP dez/2024)]]&gt;1),"Imobilizado em Andamento","Imobilizado")</f>
        <v>Imobilizado</v>
      </c>
      <c r="N2510" s="26" cm="1">
        <f t="array" ref="N2510">INDEX(Tab_Inflação[Fator IGP-M (ago/2024)],MATCH(1,(MONTH(Tab_Imobilizado[[#This Row],[Data Incorporação]])=Tab_Inflação[Nº Mês])*(YEAR(Tab_Imobilizado[[#This Row],[Data Incorporação]])=Tab_Inflação[Ano]),0))</f>
        <v>1.5420115175951306</v>
      </c>
      <c r="O2510" s="26">
        <f>'Inflação Mensal'!$K$370</f>
        <v>1.0716824321360103</v>
      </c>
      <c r="P2510" s="26">
        <f>Tab_Imobilizado[[#This Row],[Índice de Correção para preços ago/2024 (IGP-M)]]*Tab_Imobilizado[[#This Row],[Índice de Correção set/2024 a dez/2025 (IPCA)]]</f>
        <v>1.6525466535580897</v>
      </c>
      <c r="Q251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51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51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51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51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510" s="2">
        <f>Tab_Imobilizado[[#This Row],[Valor Residual Corrigido a preços dez/2025]]-Tab_Imobilizado[[#This Row],[Depreciação Projetada (jan/25 a dez/25) preços dez/2025]]</f>
        <v>0</v>
      </c>
    </row>
    <row r="2511" spans="1:22" x14ac:dyDescent="0.25">
      <c r="A2511" s="30">
        <v>16004055</v>
      </c>
      <c r="B2511" s="30">
        <v>0</v>
      </c>
      <c r="C2511" s="30" t="str">
        <f>Tab_Imobilizado[[#This Row],[Imobilizado]]&amp;Tab_Imobilizado[[#This Row],[Subnº Imobilizado]]</f>
        <v>160040550</v>
      </c>
      <c r="D2511" s="31">
        <v>43796</v>
      </c>
      <c r="E2511" s="30" t="s">
        <v>3190</v>
      </c>
      <c r="F2511" s="30" t="s">
        <v>220</v>
      </c>
      <c r="G2511" s="32">
        <v>0</v>
      </c>
      <c r="H2511" s="30">
        <f>Tab_Imobilizado[[#This Row],[Vida Útil (Anos)]]*12</f>
        <v>0</v>
      </c>
      <c r="I2511" s="31">
        <f>DATE(YEAR(Tab_Imobilizado[[#This Row],[Data Incorporação]])+Tab_Imobilizado[[#This Row],[Vida Útil (Anos)]],MONTH(Tab_Imobilizado[[#This Row],[Data Incorporação]]),DAY(Tab_Imobilizado[[#This Row],[Data Incorporação]]))</f>
        <v>43796</v>
      </c>
      <c r="J2511" s="2">
        <v>5935.74</v>
      </c>
      <c r="K2511" s="2">
        <v>-5935.74</v>
      </c>
      <c r="L2511" s="2">
        <v>0</v>
      </c>
      <c r="M2511" s="9" t="str">
        <f>IF(AND(Tab_Imobilizado[[#This Row],[Vida Útil (Anos)]]=0,Tab_Imobilizado[[#This Row],[Valor Residual (Registro SAP dez/2024)]]&gt;1),"Imobilizado em Andamento","Imobilizado")</f>
        <v>Imobilizado</v>
      </c>
      <c r="N2511" s="26" cm="1">
        <f t="array" ref="N2511">INDEX(Tab_Inflação[Fator IGP-M (ago/2024)],MATCH(1,(MONTH(Tab_Imobilizado[[#This Row],[Data Incorporação]])=Tab_Inflação[Nº Mês])*(YEAR(Tab_Imobilizado[[#This Row],[Data Incorporação]])=Tab_Inflação[Ano]),0))</f>
        <v>1.5420115175951306</v>
      </c>
      <c r="O2511" s="26">
        <f>'Inflação Mensal'!$K$370</f>
        <v>1.0716824321360103</v>
      </c>
      <c r="P2511" s="26">
        <f>Tab_Imobilizado[[#This Row],[Índice de Correção para preços ago/2024 (IGP-M)]]*Tab_Imobilizado[[#This Row],[Índice de Correção set/2024 a dez/2025 (IPCA)]]</f>
        <v>1.6525466535580897</v>
      </c>
      <c r="Q251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51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51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51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51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511" s="2">
        <f>Tab_Imobilizado[[#This Row],[Valor Residual Corrigido a preços dez/2025]]-Tab_Imobilizado[[#This Row],[Depreciação Projetada (jan/25 a dez/25) preços dez/2025]]</f>
        <v>0</v>
      </c>
    </row>
    <row r="2512" spans="1:22" x14ac:dyDescent="0.25">
      <c r="A2512" s="30">
        <v>16004056</v>
      </c>
      <c r="B2512" s="30">
        <v>0</v>
      </c>
      <c r="C2512" s="30" t="str">
        <f>Tab_Imobilizado[[#This Row],[Imobilizado]]&amp;Tab_Imobilizado[[#This Row],[Subnº Imobilizado]]</f>
        <v>160040560</v>
      </c>
      <c r="D2512" s="31">
        <v>43796</v>
      </c>
      <c r="E2512" s="30" t="s">
        <v>3190</v>
      </c>
      <c r="F2512" s="30" t="s">
        <v>220</v>
      </c>
      <c r="G2512" s="32">
        <v>0</v>
      </c>
      <c r="H2512" s="30">
        <f>Tab_Imobilizado[[#This Row],[Vida Útil (Anos)]]*12</f>
        <v>0</v>
      </c>
      <c r="I2512" s="31">
        <f>DATE(YEAR(Tab_Imobilizado[[#This Row],[Data Incorporação]])+Tab_Imobilizado[[#This Row],[Vida Útil (Anos)]],MONTH(Tab_Imobilizado[[#This Row],[Data Incorporação]]),DAY(Tab_Imobilizado[[#This Row],[Data Incorporação]]))</f>
        <v>43796</v>
      </c>
      <c r="J2512" s="2">
        <v>5935.74</v>
      </c>
      <c r="K2512" s="2">
        <v>-5935.74</v>
      </c>
      <c r="L2512" s="2">
        <v>0</v>
      </c>
      <c r="M2512" s="9" t="str">
        <f>IF(AND(Tab_Imobilizado[[#This Row],[Vida Útil (Anos)]]=0,Tab_Imobilizado[[#This Row],[Valor Residual (Registro SAP dez/2024)]]&gt;1),"Imobilizado em Andamento","Imobilizado")</f>
        <v>Imobilizado</v>
      </c>
      <c r="N2512" s="26" cm="1">
        <f t="array" ref="N2512">INDEX(Tab_Inflação[Fator IGP-M (ago/2024)],MATCH(1,(MONTH(Tab_Imobilizado[[#This Row],[Data Incorporação]])=Tab_Inflação[Nº Mês])*(YEAR(Tab_Imobilizado[[#This Row],[Data Incorporação]])=Tab_Inflação[Ano]),0))</f>
        <v>1.5420115175951306</v>
      </c>
      <c r="O2512" s="26">
        <f>'Inflação Mensal'!$K$370</f>
        <v>1.0716824321360103</v>
      </c>
      <c r="P2512" s="26">
        <f>Tab_Imobilizado[[#This Row],[Índice de Correção para preços ago/2024 (IGP-M)]]*Tab_Imobilizado[[#This Row],[Índice de Correção set/2024 a dez/2025 (IPCA)]]</f>
        <v>1.6525466535580897</v>
      </c>
      <c r="Q251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51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51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51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51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512" s="2">
        <f>Tab_Imobilizado[[#This Row],[Valor Residual Corrigido a preços dez/2025]]-Tab_Imobilizado[[#This Row],[Depreciação Projetada (jan/25 a dez/25) preços dez/2025]]</f>
        <v>0</v>
      </c>
    </row>
    <row r="2513" spans="1:22" x14ac:dyDescent="0.25">
      <c r="A2513" s="30">
        <v>16004057</v>
      </c>
      <c r="B2513" s="30">
        <v>0</v>
      </c>
      <c r="C2513" s="30" t="str">
        <f>Tab_Imobilizado[[#This Row],[Imobilizado]]&amp;Tab_Imobilizado[[#This Row],[Subnº Imobilizado]]</f>
        <v>160040570</v>
      </c>
      <c r="D2513" s="31">
        <v>43796</v>
      </c>
      <c r="E2513" s="30" t="s">
        <v>3190</v>
      </c>
      <c r="F2513" s="30" t="s">
        <v>220</v>
      </c>
      <c r="G2513" s="32">
        <v>0</v>
      </c>
      <c r="H2513" s="30">
        <f>Tab_Imobilizado[[#This Row],[Vida Útil (Anos)]]*12</f>
        <v>0</v>
      </c>
      <c r="I2513" s="31">
        <f>DATE(YEAR(Tab_Imobilizado[[#This Row],[Data Incorporação]])+Tab_Imobilizado[[#This Row],[Vida Útil (Anos)]],MONTH(Tab_Imobilizado[[#This Row],[Data Incorporação]]),DAY(Tab_Imobilizado[[#This Row],[Data Incorporação]]))</f>
        <v>43796</v>
      </c>
      <c r="J2513" s="2">
        <v>5935.74</v>
      </c>
      <c r="K2513" s="2">
        <v>-5935.74</v>
      </c>
      <c r="L2513" s="2">
        <v>0</v>
      </c>
      <c r="M2513" s="9" t="str">
        <f>IF(AND(Tab_Imobilizado[[#This Row],[Vida Útil (Anos)]]=0,Tab_Imobilizado[[#This Row],[Valor Residual (Registro SAP dez/2024)]]&gt;1),"Imobilizado em Andamento","Imobilizado")</f>
        <v>Imobilizado</v>
      </c>
      <c r="N2513" s="26" cm="1">
        <f t="array" ref="N2513">INDEX(Tab_Inflação[Fator IGP-M (ago/2024)],MATCH(1,(MONTH(Tab_Imobilizado[[#This Row],[Data Incorporação]])=Tab_Inflação[Nº Mês])*(YEAR(Tab_Imobilizado[[#This Row],[Data Incorporação]])=Tab_Inflação[Ano]),0))</f>
        <v>1.5420115175951306</v>
      </c>
      <c r="O2513" s="26">
        <f>'Inflação Mensal'!$K$370</f>
        <v>1.0716824321360103</v>
      </c>
      <c r="P2513" s="26">
        <f>Tab_Imobilizado[[#This Row],[Índice de Correção para preços ago/2024 (IGP-M)]]*Tab_Imobilizado[[#This Row],[Índice de Correção set/2024 a dez/2025 (IPCA)]]</f>
        <v>1.6525466535580897</v>
      </c>
      <c r="Q251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51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51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51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51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513" s="2">
        <f>Tab_Imobilizado[[#This Row],[Valor Residual Corrigido a preços dez/2025]]-Tab_Imobilizado[[#This Row],[Depreciação Projetada (jan/25 a dez/25) preços dez/2025]]</f>
        <v>0</v>
      </c>
    </row>
    <row r="2514" spans="1:22" x14ac:dyDescent="0.25">
      <c r="A2514" s="30">
        <v>16004058</v>
      </c>
      <c r="B2514" s="30">
        <v>0</v>
      </c>
      <c r="C2514" s="30" t="str">
        <f>Tab_Imobilizado[[#This Row],[Imobilizado]]&amp;Tab_Imobilizado[[#This Row],[Subnº Imobilizado]]</f>
        <v>160040580</v>
      </c>
      <c r="D2514" s="31">
        <v>43796</v>
      </c>
      <c r="E2514" s="30" t="s">
        <v>3190</v>
      </c>
      <c r="F2514" s="30" t="s">
        <v>220</v>
      </c>
      <c r="G2514" s="32">
        <v>0</v>
      </c>
      <c r="H2514" s="30">
        <f>Tab_Imobilizado[[#This Row],[Vida Útil (Anos)]]*12</f>
        <v>0</v>
      </c>
      <c r="I2514" s="31">
        <f>DATE(YEAR(Tab_Imobilizado[[#This Row],[Data Incorporação]])+Tab_Imobilizado[[#This Row],[Vida Útil (Anos)]],MONTH(Tab_Imobilizado[[#This Row],[Data Incorporação]]),DAY(Tab_Imobilizado[[#This Row],[Data Incorporação]]))</f>
        <v>43796</v>
      </c>
      <c r="J2514" s="2">
        <v>5935.74</v>
      </c>
      <c r="K2514" s="2">
        <v>-5935.74</v>
      </c>
      <c r="L2514" s="2">
        <v>0</v>
      </c>
      <c r="M2514" s="9" t="str">
        <f>IF(AND(Tab_Imobilizado[[#This Row],[Vida Útil (Anos)]]=0,Tab_Imobilizado[[#This Row],[Valor Residual (Registro SAP dez/2024)]]&gt;1),"Imobilizado em Andamento","Imobilizado")</f>
        <v>Imobilizado</v>
      </c>
      <c r="N2514" s="26" cm="1">
        <f t="array" ref="N2514">INDEX(Tab_Inflação[Fator IGP-M (ago/2024)],MATCH(1,(MONTH(Tab_Imobilizado[[#This Row],[Data Incorporação]])=Tab_Inflação[Nº Mês])*(YEAR(Tab_Imobilizado[[#This Row],[Data Incorporação]])=Tab_Inflação[Ano]),0))</f>
        <v>1.5420115175951306</v>
      </c>
      <c r="O2514" s="26">
        <f>'Inflação Mensal'!$K$370</f>
        <v>1.0716824321360103</v>
      </c>
      <c r="P2514" s="26">
        <f>Tab_Imobilizado[[#This Row],[Índice de Correção para preços ago/2024 (IGP-M)]]*Tab_Imobilizado[[#This Row],[Índice de Correção set/2024 a dez/2025 (IPCA)]]</f>
        <v>1.6525466535580897</v>
      </c>
      <c r="Q251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51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51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51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51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514" s="2">
        <f>Tab_Imobilizado[[#This Row],[Valor Residual Corrigido a preços dez/2025]]-Tab_Imobilizado[[#This Row],[Depreciação Projetada (jan/25 a dez/25) preços dez/2025]]</f>
        <v>0</v>
      </c>
    </row>
    <row r="2515" spans="1:22" x14ac:dyDescent="0.25">
      <c r="A2515" s="30">
        <v>16004059</v>
      </c>
      <c r="B2515" s="30">
        <v>0</v>
      </c>
      <c r="C2515" s="30" t="str">
        <f>Tab_Imobilizado[[#This Row],[Imobilizado]]&amp;Tab_Imobilizado[[#This Row],[Subnº Imobilizado]]</f>
        <v>160040590</v>
      </c>
      <c r="D2515" s="31">
        <v>43796</v>
      </c>
      <c r="E2515" s="30" t="s">
        <v>3190</v>
      </c>
      <c r="F2515" s="30" t="s">
        <v>220</v>
      </c>
      <c r="G2515" s="32">
        <v>0</v>
      </c>
      <c r="H2515" s="30">
        <f>Tab_Imobilizado[[#This Row],[Vida Útil (Anos)]]*12</f>
        <v>0</v>
      </c>
      <c r="I2515" s="31">
        <f>DATE(YEAR(Tab_Imobilizado[[#This Row],[Data Incorporação]])+Tab_Imobilizado[[#This Row],[Vida Útil (Anos)]],MONTH(Tab_Imobilizado[[#This Row],[Data Incorporação]]),DAY(Tab_Imobilizado[[#This Row],[Data Incorporação]]))</f>
        <v>43796</v>
      </c>
      <c r="J2515" s="2">
        <v>5935.74</v>
      </c>
      <c r="K2515" s="2">
        <v>-5935.74</v>
      </c>
      <c r="L2515" s="2">
        <v>0</v>
      </c>
      <c r="M2515" s="9" t="str">
        <f>IF(AND(Tab_Imobilizado[[#This Row],[Vida Útil (Anos)]]=0,Tab_Imobilizado[[#This Row],[Valor Residual (Registro SAP dez/2024)]]&gt;1),"Imobilizado em Andamento","Imobilizado")</f>
        <v>Imobilizado</v>
      </c>
      <c r="N2515" s="26" cm="1">
        <f t="array" ref="N2515">INDEX(Tab_Inflação[Fator IGP-M (ago/2024)],MATCH(1,(MONTH(Tab_Imobilizado[[#This Row],[Data Incorporação]])=Tab_Inflação[Nº Mês])*(YEAR(Tab_Imobilizado[[#This Row],[Data Incorporação]])=Tab_Inflação[Ano]),0))</f>
        <v>1.5420115175951306</v>
      </c>
      <c r="O2515" s="26">
        <f>'Inflação Mensal'!$K$370</f>
        <v>1.0716824321360103</v>
      </c>
      <c r="P2515" s="26">
        <f>Tab_Imobilizado[[#This Row],[Índice de Correção para preços ago/2024 (IGP-M)]]*Tab_Imobilizado[[#This Row],[Índice de Correção set/2024 a dez/2025 (IPCA)]]</f>
        <v>1.6525466535580897</v>
      </c>
      <c r="Q251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51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51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51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51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515" s="2">
        <f>Tab_Imobilizado[[#This Row],[Valor Residual Corrigido a preços dez/2025]]-Tab_Imobilizado[[#This Row],[Depreciação Projetada (jan/25 a dez/25) preços dez/2025]]</f>
        <v>0</v>
      </c>
    </row>
    <row r="2516" spans="1:22" x14ac:dyDescent="0.25">
      <c r="A2516" s="30">
        <v>16004060</v>
      </c>
      <c r="B2516" s="30">
        <v>0</v>
      </c>
      <c r="C2516" s="30" t="str">
        <f>Tab_Imobilizado[[#This Row],[Imobilizado]]&amp;Tab_Imobilizado[[#This Row],[Subnº Imobilizado]]</f>
        <v>160040600</v>
      </c>
      <c r="D2516" s="31">
        <v>43796</v>
      </c>
      <c r="E2516" s="30" t="s">
        <v>3190</v>
      </c>
      <c r="F2516" s="30" t="s">
        <v>220</v>
      </c>
      <c r="G2516" s="32">
        <v>0</v>
      </c>
      <c r="H2516" s="30">
        <f>Tab_Imobilizado[[#This Row],[Vida Útil (Anos)]]*12</f>
        <v>0</v>
      </c>
      <c r="I2516" s="31">
        <f>DATE(YEAR(Tab_Imobilizado[[#This Row],[Data Incorporação]])+Tab_Imobilizado[[#This Row],[Vida Útil (Anos)]],MONTH(Tab_Imobilizado[[#This Row],[Data Incorporação]]),DAY(Tab_Imobilizado[[#This Row],[Data Incorporação]]))</f>
        <v>43796</v>
      </c>
      <c r="J2516" s="2">
        <v>5935.74</v>
      </c>
      <c r="K2516" s="2">
        <v>-5935.74</v>
      </c>
      <c r="L2516" s="2">
        <v>0</v>
      </c>
      <c r="M2516" s="9" t="str">
        <f>IF(AND(Tab_Imobilizado[[#This Row],[Vida Útil (Anos)]]=0,Tab_Imobilizado[[#This Row],[Valor Residual (Registro SAP dez/2024)]]&gt;1),"Imobilizado em Andamento","Imobilizado")</f>
        <v>Imobilizado</v>
      </c>
      <c r="N2516" s="26" cm="1">
        <f t="array" ref="N2516">INDEX(Tab_Inflação[Fator IGP-M (ago/2024)],MATCH(1,(MONTH(Tab_Imobilizado[[#This Row],[Data Incorporação]])=Tab_Inflação[Nº Mês])*(YEAR(Tab_Imobilizado[[#This Row],[Data Incorporação]])=Tab_Inflação[Ano]),0))</f>
        <v>1.5420115175951306</v>
      </c>
      <c r="O2516" s="26">
        <f>'Inflação Mensal'!$K$370</f>
        <v>1.0716824321360103</v>
      </c>
      <c r="P2516" s="26">
        <f>Tab_Imobilizado[[#This Row],[Índice de Correção para preços ago/2024 (IGP-M)]]*Tab_Imobilizado[[#This Row],[Índice de Correção set/2024 a dez/2025 (IPCA)]]</f>
        <v>1.6525466535580897</v>
      </c>
      <c r="Q251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51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51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51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51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516" s="2">
        <f>Tab_Imobilizado[[#This Row],[Valor Residual Corrigido a preços dez/2025]]-Tab_Imobilizado[[#This Row],[Depreciação Projetada (jan/25 a dez/25) preços dez/2025]]</f>
        <v>0</v>
      </c>
    </row>
    <row r="2517" spans="1:22" x14ac:dyDescent="0.25">
      <c r="A2517" s="30">
        <v>16004061</v>
      </c>
      <c r="B2517" s="30">
        <v>0</v>
      </c>
      <c r="C2517" s="30" t="str">
        <f>Tab_Imobilizado[[#This Row],[Imobilizado]]&amp;Tab_Imobilizado[[#This Row],[Subnº Imobilizado]]</f>
        <v>160040610</v>
      </c>
      <c r="D2517" s="31">
        <v>43796</v>
      </c>
      <c r="E2517" s="30" t="s">
        <v>3190</v>
      </c>
      <c r="F2517" s="30" t="s">
        <v>220</v>
      </c>
      <c r="G2517" s="32">
        <v>0</v>
      </c>
      <c r="H2517" s="30">
        <f>Tab_Imobilizado[[#This Row],[Vida Útil (Anos)]]*12</f>
        <v>0</v>
      </c>
      <c r="I2517" s="31">
        <f>DATE(YEAR(Tab_Imobilizado[[#This Row],[Data Incorporação]])+Tab_Imobilizado[[#This Row],[Vida Útil (Anos)]],MONTH(Tab_Imobilizado[[#This Row],[Data Incorporação]]),DAY(Tab_Imobilizado[[#This Row],[Data Incorporação]]))</f>
        <v>43796</v>
      </c>
      <c r="J2517" s="2">
        <v>5935.74</v>
      </c>
      <c r="K2517" s="2">
        <v>-5935.74</v>
      </c>
      <c r="L2517" s="2">
        <v>0</v>
      </c>
      <c r="M2517" s="9" t="str">
        <f>IF(AND(Tab_Imobilizado[[#This Row],[Vida Útil (Anos)]]=0,Tab_Imobilizado[[#This Row],[Valor Residual (Registro SAP dez/2024)]]&gt;1),"Imobilizado em Andamento","Imobilizado")</f>
        <v>Imobilizado</v>
      </c>
      <c r="N2517" s="26" cm="1">
        <f t="array" ref="N2517">INDEX(Tab_Inflação[Fator IGP-M (ago/2024)],MATCH(1,(MONTH(Tab_Imobilizado[[#This Row],[Data Incorporação]])=Tab_Inflação[Nº Mês])*(YEAR(Tab_Imobilizado[[#This Row],[Data Incorporação]])=Tab_Inflação[Ano]),0))</f>
        <v>1.5420115175951306</v>
      </c>
      <c r="O2517" s="26">
        <f>'Inflação Mensal'!$K$370</f>
        <v>1.0716824321360103</v>
      </c>
      <c r="P2517" s="26">
        <f>Tab_Imobilizado[[#This Row],[Índice de Correção para preços ago/2024 (IGP-M)]]*Tab_Imobilizado[[#This Row],[Índice de Correção set/2024 a dez/2025 (IPCA)]]</f>
        <v>1.6525466535580897</v>
      </c>
      <c r="Q251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51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51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51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51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517" s="2">
        <f>Tab_Imobilizado[[#This Row],[Valor Residual Corrigido a preços dez/2025]]-Tab_Imobilizado[[#This Row],[Depreciação Projetada (jan/25 a dez/25) preços dez/2025]]</f>
        <v>0</v>
      </c>
    </row>
    <row r="2518" spans="1:22" x14ac:dyDescent="0.25">
      <c r="A2518" s="30">
        <v>16004062</v>
      </c>
      <c r="B2518" s="30">
        <v>0</v>
      </c>
      <c r="C2518" s="30" t="str">
        <f>Tab_Imobilizado[[#This Row],[Imobilizado]]&amp;Tab_Imobilizado[[#This Row],[Subnº Imobilizado]]</f>
        <v>160040620</v>
      </c>
      <c r="D2518" s="31">
        <v>43796</v>
      </c>
      <c r="E2518" s="30" t="s">
        <v>3190</v>
      </c>
      <c r="F2518" s="30" t="s">
        <v>220</v>
      </c>
      <c r="G2518" s="32">
        <v>0</v>
      </c>
      <c r="H2518" s="30">
        <f>Tab_Imobilizado[[#This Row],[Vida Útil (Anos)]]*12</f>
        <v>0</v>
      </c>
      <c r="I2518" s="31">
        <f>DATE(YEAR(Tab_Imobilizado[[#This Row],[Data Incorporação]])+Tab_Imobilizado[[#This Row],[Vida Útil (Anos)]],MONTH(Tab_Imobilizado[[#This Row],[Data Incorporação]]),DAY(Tab_Imobilizado[[#This Row],[Data Incorporação]]))</f>
        <v>43796</v>
      </c>
      <c r="J2518" s="2">
        <v>5935.73</v>
      </c>
      <c r="K2518" s="2">
        <v>-5935.73</v>
      </c>
      <c r="L2518" s="2">
        <v>0</v>
      </c>
      <c r="M2518" s="9" t="str">
        <f>IF(AND(Tab_Imobilizado[[#This Row],[Vida Útil (Anos)]]=0,Tab_Imobilizado[[#This Row],[Valor Residual (Registro SAP dez/2024)]]&gt;1),"Imobilizado em Andamento","Imobilizado")</f>
        <v>Imobilizado</v>
      </c>
      <c r="N2518" s="26" cm="1">
        <f t="array" ref="N2518">INDEX(Tab_Inflação[Fator IGP-M (ago/2024)],MATCH(1,(MONTH(Tab_Imobilizado[[#This Row],[Data Incorporação]])=Tab_Inflação[Nº Mês])*(YEAR(Tab_Imobilizado[[#This Row],[Data Incorporação]])=Tab_Inflação[Ano]),0))</f>
        <v>1.5420115175951306</v>
      </c>
      <c r="O2518" s="26">
        <f>'Inflação Mensal'!$K$370</f>
        <v>1.0716824321360103</v>
      </c>
      <c r="P2518" s="26">
        <f>Tab_Imobilizado[[#This Row],[Índice de Correção para preços ago/2024 (IGP-M)]]*Tab_Imobilizado[[#This Row],[Índice de Correção set/2024 a dez/2025 (IPCA)]]</f>
        <v>1.6525466535580897</v>
      </c>
      <c r="Q251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51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51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51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51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518" s="2">
        <f>Tab_Imobilizado[[#This Row],[Valor Residual Corrigido a preços dez/2025]]-Tab_Imobilizado[[#This Row],[Depreciação Projetada (jan/25 a dez/25) preços dez/2025]]</f>
        <v>0</v>
      </c>
    </row>
    <row r="2519" spans="1:22" x14ac:dyDescent="0.25">
      <c r="A2519" s="30">
        <v>16004063</v>
      </c>
      <c r="B2519" s="30">
        <v>0</v>
      </c>
      <c r="C2519" s="30" t="str">
        <f>Tab_Imobilizado[[#This Row],[Imobilizado]]&amp;Tab_Imobilizado[[#This Row],[Subnº Imobilizado]]</f>
        <v>160040630</v>
      </c>
      <c r="D2519" s="31">
        <v>43796</v>
      </c>
      <c r="E2519" s="30" t="s">
        <v>3190</v>
      </c>
      <c r="F2519" s="30" t="s">
        <v>220</v>
      </c>
      <c r="G2519" s="32">
        <v>0</v>
      </c>
      <c r="H2519" s="30">
        <f>Tab_Imobilizado[[#This Row],[Vida Útil (Anos)]]*12</f>
        <v>0</v>
      </c>
      <c r="I2519" s="31">
        <f>DATE(YEAR(Tab_Imobilizado[[#This Row],[Data Incorporação]])+Tab_Imobilizado[[#This Row],[Vida Útil (Anos)]],MONTH(Tab_Imobilizado[[#This Row],[Data Incorporação]]),DAY(Tab_Imobilizado[[#This Row],[Data Incorporação]]))</f>
        <v>43796</v>
      </c>
      <c r="J2519" s="2">
        <v>5935.73</v>
      </c>
      <c r="K2519" s="2">
        <v>-5935.73</v>
      </c>
      <c r="L2519" s="2">
        <v>0</v>
      </c>
      <c r="M2519" s="9" t="str">
        <f>IF(AND(Tab_Imobilizado[[#This Row],[Vida Útil (Anos)]]=0,Tab_Imobilizado[[#This Row],[Valor Residual (Registro SAP dez/2024)]]&gt;1),"Imobilizado em Andamento","Imobilizado")</f>
        <v>Imobilizado</v>
      </c>
      <c r="N2519" s="26" cm="1">
        <f t="array" ref="N2519">INDEX(Tab_Inflação[Fator IGP-M (ago/2024)],MATCH(1,(MONTH(Tab_Imobilizado[[#This Row],[Data Incorporação]])=Tab_Inflação[Nº Mês])*(YEAR(Tab_Imobilizado[[#This Row],[Data Incorporação]])=Tab_Inflação[Ano]),0))</f>
        <v>1.5420115175951306</v>
      </c>
      <c r="O2519" s="26">
        <f>'Inflação Mensal'!$K$370</f>
        <v>1.0716824321360103</v>
      </c>
      <c r="P2519" s="26">
        <f>Tab_Imobilizado[[#This Row],[Índice de Correção para preços ago/2024 (IGP-M)]]*Tab_Imobilizado[[#This Row],[Índice de Correção set/2024 a dez/2025 (IPCA)]]</f>
        <v>1.6525466535580897</v>
      </c>
      <c r="Q251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51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51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51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51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519" s="2">
        <f>Tab_Imobilizado[[#This Row],[Valor Residual Corrigido a preços dez/2025]]-Tab_Imobilizado[[#This Row],[Depreciação Projetada (jan/25 a dez/25) preços dez/2025]]</f>
        <v>0</v>
      </c>
    </row>
    <row r="2520" spans="1:22" x14ac:dyDescent="0.25">
      <c r="A2520" s="30">
        <v>16004064</v>
      </c>
      <c r="B2520" s="30">
        <v>0</v>
      </c>
      <c r="C2520" s="30" t="str">
        <f>Tab_Imobilizado[[#This Row],[Imobilizado]]&amp;Tab_Imobilizado[[#This Row],[Subnº Imobilizado]]</f>
        <v>160040640</v>
      </c>
      <c r="D2520" s="31">
        <v>43796</v>
      </c>
      <c r="E2520" s="30" t="s">
        <v>3190</v>
      </c>
      <c r="F2520" s="30" t="s">
        <v>220</v>
      </c>
      <c r="G2520" s="32">
        <v>0</v>
      </c>
      <c r="H2520" s="30">
        <f>Tab_Imobilizado[[#This Row],[Vida Útil (Anos)]]*12</f>
        <v>0</v>
      </c>
      <c r="I2520" s="31">
        <f>DATE(YEAR(Tab_Imobilizado[[#This Row],[Data Incorporação]])+Tab_Imobilizado[[#This Row],[Vida Útil (Anos)]],MONTH(Tab_Imobilizado[[#This Row],[Data Incorporação]]),DAY(Tab_Imobilizado[[#This Row],[Data Incorporação]]))</f>
        <v>43796</v>
      </c>
      <c r="J2520" s="2">
        <v>5935.73</v>
      </c>
      <c r="K2520" s="2">
        <v>-5935.73</v>
      </c>
      <c r="L2520" s="2">
        <v>0</v>
      </c>
      <c r="M2520" s="9" t="str">
        <f>IF(AND(Tab_Imobilizado[[#This Row],[Vida Útil (Anos)]]=0,Tab_Imobilizado[[#This Row],[Valor Residual (Registro SAP dez/2024)]]&gt;1),"Imobilizado em Andamento","Imobilizado")</f>
        <v>Imobilizado</v>
      </c>
      <c r="N2520" s="26" cm="1">
        <f t="array" ref="N2520">INDEX(Tab_Inflação[Fator IGP-M (ago/2024)],MATCH(1,(MONTH(Tab_Imobilizado[[#This Row],[Data Incorporação]])=Tab_Inflação[Nº Mês])*(YEAR(Tab_Imobilizado[[#This Row],[Data Incorporação]])=Tab_Inflação[Ano]),0))</f>
        <v>1.5420115175951306</v>
      </c>
      <c r="O2520" s="26">
        <f>'Inflação Mensal'!$K$370</f>
        <v>1.0716824321360103</v>
      </c>
      <c r="P2520" s="26">
        <f>Tab_Imobilizado[[#This Row],[Índice de Correção para preços ago/2024 (IGP-M)]]*Tab_Imobilizado[[#This Row],[Índice de Correção set/2024 a dez/2025 (IPCA)]]</f>
        <v>1.6525466535580897</v>
      </c>
      <c r="Q252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52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52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52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52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520" s="2">
        <f>Tab_Imobilizado[[#This Row],[Valor Residual Corrigido a preços dez/2025]]-Tab_Imobilizado[[#This Row],[Depreciação Projetada (jan/25 a dez/25) preços dez/2025]]</f>
        <v>0</v>
      </c>
    </row>
    <row r="2521" spans="1:22" x14ac:dyDescent="0.25">
      <c r="A2521" s="30">
        <v>16004065</v>
      </c>
      <c r="B2521" s="30">
        <v>0</v>
      </c>
      <c r="C2521" s="30" t="str">
        <f>Tab_Imobilizado[[#This Row],[Imobilizado]]&amp;Tab_Imobilizado[[#This Row],[Subnº Imobilizado]]</f>
        <v>160040650</v>
      </c>
      <c r="D2521" s="31">
        <v>43796</v>
      </c>
      <c r="E2521" s="30" t="s">
        <v>3190</v>
      </c>
      <c r="F2521" s="30" t="s">
        <v>220</v>
      </c>
      <c r="G2521" s="32">
        <v>0</v>
      </c>
      <c r="H2521" s="30">
        <f>Tab_Imobilizado[[#This Row],[Vida Útil (Anos)]]*12</f>
        <v>0</v>
      </c>
      <c r="I2521" s="31">
        <f>DATE(YEAR(Tab_Imobilizado[[#This Row],[Data Incorporação]])+Tab_Imobilizado[[#This Row],[Vida Útil (Anos)]],MONTH(Tab_Imobilizado[[#This Row],[Data Incorporação]]),DAY(Tab_Imobilizado[[#This Row],[Data Incorporação]]))</f>
        <v>43796</v>
      </c>
      <c r="J2521" s="2">
        <v>5935.73</v>
      </c>
      <c r="K2521" s="2">
        <v>-5935.73</v>
      </c>
      <c r="L2521" s="2">
        <v>0</v>
      </c>
      <c r="M2521" s="9" t="str">
        <f>IF(AND(Tab_Imobilizado[[#This Row],[Vida Útil (Anos)]]=0,Tab_Imobilizado[[#This Row],[Valor Residual (Registro SAP dez/2024)]]&gt;1),"Imobilizado em Andamento","Imobilizado")</f>
        <v>Imobilizado</v>
      </c>
      <c r="N2521" s="26" cm="1">
        <f t="array" ref="N2521">INDEX(Tab_Inflação[Fator IGP-M (ago/2024)],MATCH(1,(MONTH(Tab_Imobilizado[[#This Row],[Data Incorporação]])=Tab_Inflação[Nº Mês])*(YEAR(Tab_Imobilizado[[#This Row],[Data Incorporação]])=Tab_Inflação[Ano]),0))</f>
        <v>1.5420115175951306</v>
      </c>
      <c r="O2521" s="26">
        <f>'Inflação Mensal'!$K$370</f>
        <v>1.0716824321360103</v>
      </c>
      <c r="P2521" s="26">
        <f>Tab_Imobilizado[[#This Row],[Índice de Correção para preços ago/2024 (IGP-M)]]*Tab_Imobilizado[[#This Row],[Índice de Correção set/2024 a dez/2025 (IPCA)]]</f>
        <v>1.6525466535580897</v>
      </c>
      <c r="Q252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52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52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52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52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521" s="2">
        <f>Tab_Imobilizado[[#This Row],[Valor Residual Corrigido a preços dez/2025]]-Tab_Imobilizado[[#This Row],[Depreciação Projetada (jan/25 a dez/25) preços dez/2025]]</f>
        <v>0</v>
      </c>
    </row>
    <row r="2522" spans="1:22" x14ac:dyDescent="0.25">
      <c r="A2522" s="30">
        <v>16004066</v>
      </c>
      <c r="B2522" s="30">
        <v>0</v>
      </c>
      <c r="C2522" s="30" t="str">
        <f>Tab_Imobilizado[[#This Row],[Imobilizado]]&amp;Tab_Imobilizado[[#This Row],[Subnº Imobilizado]]</f>
        <v>160040660</v>
      </c>
      <c r="D2522" s="31">
        <v>43796</v>
      </c>
      <c r="E2522" s="30" t="s">
        <v>3190</v>
      </c>
      <c r="F2522" s="30" t="s">
        <v>220</v>
      </c>
      <c r="G2522" s="32">
        <v>0</v>
      </c>
      <c r="H2522" s="30">
        <f>Tab_Imobilizado[[#This Row],[Vida Útil (Anos)]]*12</f>
        <v>0</v>
      </c>
      <c r="I2522" s="31">
        <f>DATE(YEAR(Tab_Imobilizado[[#This Row],[Data Incorporação]])+Tab_Imobilizado[[#This Row],[Vida Útil (Anos)]],MONTH(Tab_Imobilizado[[#This Row],[Data Incorporação]]),DAY(Tab_Imobilizado[[#This Row],[Data Incorporação]]))</f>
        <v>43796</v>
      </c>
      <c r="J2522" s="2">
        <v>5935.73</v>
      </c>
      <c r="K2522" s="2">
        <v>-5935.73</v>
      </c>
      <c r="L2522" s="2">
        <v>0</v>
      </c>
      <c r="M2522" s="9" t="str">
        <f>IF(AND(Tab_Imobilizado[[#This Row],[Vida Útil (Anos)]]=0,Tab_Imobilizado[[#This Row],[Valor Residual (Registro SAP dez/2024)]]&gt;1),"Imobilizado em Andamento","Imobilizado")</f>
        <v>Imobilizado</v>
      </c>
      <c r="N2522" s="26" cm="1">
        <f t="array" ref="N2522">INDEX(Tab_Inflação[Fator IGP-M (ago/2024)],MATCH(1,(MONTH(Tab_Imobilizado[[#This Row],[Data Incorporação]])=Tab_Inflação[Nº Mês])*(YEAR(Tab_Imobilizado[[#This Row],[Data Incorporação]])=Tab_Inflação[Ano]),0))</f>
        <v>1.5420115175951306</v>
      </c>
      <c r="O2522" s="26">
        <f>'Inflação Mensal'!$K$370</f>
        <v>1.0716824321360103</v>
      </c>
      <c r="P2522" s="26">
        <f>Tab_Imobilizado[[#This Row],[Índice de Correção para preços ago/2024 (IGP-M)]]*Tab_Imobilizado[[#This Row],[Índice de Correção set/2024 a dez/2025 (IPCA)]]</f>
        <v>1.6525466535580897</v>
      </c>
      <c r="Q252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52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52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52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52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522" s="2">
        <f>Tab_Imobilizado[[#This Row],[Valor Residual Corrigido a preços dez/2025]]-Tab_Imobilizado[[#This Row],[Depreciação Projetada (jan/25 a dez/25) preços dez/2025]]</f>
        <v>0</v>
      </c>
    </row>
    <row r="2523" spans="1:22" x14ac:dyDescent="0.25">
      <c r="A2523" s="30">
        <v>16004067</v>
      </c>
      <c r="B2523" s="30">
        <v>0</v>
      </c>
      <c r="C2523" s="30" t="str">
        <f>Tab_Imobilizado[[#This Row],[Imobilizado]]&amp;Tab_Imobilizado[[#This Row],[Subnº Imobilizado]]</f>
        <v>160040670</v>
      </c>
      <c r="D2523" s="31">
        <v>43796</v>
      </c>
      <c r="E2523" s="30" t="s">
        <v>3190</v>
      </c>
      <c r="F2523" s="30" t="s">
        <v>220</v>
      </c>
      <c r="G2523" s="32">
        <v>0</v>
      </c>
      <c r="H2523" s="30">
        <f>Tab_Imobilizado[[#This Row],[Vida Útil (Anos)]]*12</f>
        <v>0</v>
      </c>
      <c r="I2523" s="31">
        <f>DATE(YEAR(Tab_Imobilizado[[#This Row],[Data Incorporação]])+Tab_Imobilizado[[#This Row],[Vida Útil (Anos)]],MONTH(Tab_Imobilizado[[#This Row],[Data Incorporação]]),DAY(Tab_Imobilizado[[#This Row],[Data Incorporação]]))</f>
        <v>43796</v>
      </c>
      <c r="J2523" s="2">
        <v>5935.73</v>
      </c>
      <c r="K2523" s="2">
        <v>-5935.73</v>
      </c>
      <c r="L2523" s="2">
        <v>0</v>
      </c>
      <c r="M2523" s="9" t="str">
        <f>IF(AND(Tab_Imobilizado[[#This Row],[Vida Útil (Anos)]]=0,Tab_Imobilizado[[#This Row],[Valor Residual (Registro SAP dez/2024)]]&gt;1),"Imobilizado em Andamento","Imobilizado")</f>
        <v>Imobilizado</v>
      </c>
      <c r="N2523" s="26" cm="1">
        <f t="array" ref="N2523">INDEX(Tab_Inflação[Fator IGP-M (ago/2024)],MATCH(1,(MONTH(Tab_Imobilizado[[#This Row],[Data Incorporação]])=Tab_Inflação[Nº Mês])*(YEAR(Tab_Imobilizado[[#This Row],[Data Incorporação]])=Tab_Inflação[Ano]),0))</f>
        <v>1.5420115175951306</v>
      </c>
      <c r="O2523" s="26">
        <f>'Inflação Mensal'!$K$370</f>
        <v>1.0716824321360103</v>
      </c>
      <c r="P2523" s="26">
        <f>Tab_Imobilizado[[#This Row],[Índice de Correção para preços ago/2024 (IGP-M)]]*Tab_Imobilizado[[#This Row],[Índice de Correção set/2024 a dez/2025 (IPCA)]]</f>
        <v>1.6525466535580897</v>
      </c>
      <c r="Q252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52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52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52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52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523" s="2">
        <f>Tab_Imobilizado[[#This Row],[Valor Residual Corrigido a preços dez/2025]]-Tab_Imobilizado[[#This Row],[Depreciação Projetada (jan/25 a dez/25) preços dez/2025]]</f>
        <v>0</v>
      </c>
    </row>
    <row r="2524" spans="1:22" x14ac:dyDescent="0.25">
      <c r="A2524" s="30">
        <v>16004068</v>
      </c>
      <c r="B2524" s="30">
        <v>0</v>
      </c>
      <c r="C2524" s="30" t="str">
        <f>Tab_Imobilizado[[#This Row],[Imobilizado]]&amp;Tab_Imobilizado[[#This Row],[Subnº Imobilizado]]</f>
        <v>160040680</v>
      </c>
      <c r="D2524" s="31">
        <v>43796</v>
      </c>
      <c r="E2524" s="30" t="s">
        <v>3190</v>
      </c>
      <c r="F2524" s="30" t="s">
        <v>220</v>
      </c>
      <c r="G2524" s="32">
        <v>0</v>
      </c>
      <c r="H2524" s="30">
        <f>Tab_Imobilizado[[#This Row],[Vida Útil (Anos)]]*12</f>
        <v>0</v>
      </c>
      <c r="I2524" s="31">
        <f>DATE(YEAR(Tab_Imobilizado[[#This Row],[Data Incorporação]])+Tab_Imobilizado[[#This Row],[Vida Útil (Anos)]],MONTH(Tab_Imobilizado[[#This Row],[Data Incorporação]]),DAY(Tab_Imobilizado[[#This Row],[Data Incorporação]]))</f>
        <v>43796</v>
      </c>
      <c r="J2524" s="2">
        <v>5935.73</v>
      </c>
      <c r="K2524" s="2">
        <v>-5935.73</v>
      </c>
      <c r="L2524" s="2">
        <v>0</v>
      </c>
      <c r="M2524" s="9" t="str">
        <f>IF(AND(Tab_Imobilizado[[#This Row],[Vida Útil (Anos)]]=0,Tab_Imobilizado[[#This Row],[Valor Residual (Registro SAP dez/2024)]]&gt;1),"Imobilizado em Andamento","Imobilizado")</f>
        <v>Imobilizado</v>
      </c>
      <c r="N2524" s="26" cm="1">
        <f t="array" ref="N2524">INDEX(Tab_Inflação[Fator IGP-M (ago/2024)],MATCH(1,(MONTH(Tab_Imobilizado[[#This Row],[Data Incorporação]])=Tab_Inflação[Nº Mês])*(YEAR(Tab_Imobilizado[[#This Row],[Data Incorporação]])=Tab_Inflação[Ano]),0))</f>
        <v>1.5420115175951306</v>
      </c>
      <c r="O2524" s="26">
        <f>'Inflação Mensal'!$K$370</f>
        <v>1.0716824321360103</v>
      </c>
      <c r="P2524" s="26">
        <f>Tab_Imobilizado[[#This Row],[Índice de Correção para preços ago/2024 (IGP-M)]]*Tab_Imobilizado[[#This Row],[Índice de Correção set/2024 a dez/2025 (IPCA)]]</f>
        <v>1.6525466535580897</v>
      </c>
      <c r="Q252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52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52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52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52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524" s="2">
        <f>Tab_Imobilizado[[#This Row],[Valor Residual Corrigido a preços dez/2025]]-Tab_Imobilizado[[#This Row],[Depreciação Projetada (jan/25 a dez/25) preços dez/2025]]</f>
        <v>0</v>
      </c>
    </row>
    <row r="2525" spans="1:22" x14ac:dyDescent="0.25">
      <c r="A2525" s="30">
        <v>16004069</v>
      </c>
      <c r="B2525" s="30">
        <v>0</v>
      </c>
      <c r="C2525" s="30" t="str">
        <f>Tab_Imobilizado[[#This Row],[Imobilizado]]&amp;Tab_Imobilizado[[#This Row],[Subnº Imobilizado]]</f>
        <v>160040690</v>
      </c>
      <c r="D2525" s="31">
        <v>43796</v>
      </c>
      <c r="E2525" s="30" t="s">
        <v>3190</v>
      </c>
      <c r="F2525" s="30" t="s">
        <v>220</v>
      </c>
      <c r="G2525" s="32">
        <v>0</v>
      </c>
      <c r="H2525" s="30">
        <f>Tab_Imobilizado[[#This Row],[Vida Útil (Anos)]]*12</f>
        <v>0</v>
      </c>
      <c r="I2525" s="31">
        <f>DATE(YEAR(Tab_Imobilizado[[#This Row],[Data Incorporação]])+Tab_Imobilizado[[#This Row],[Vida Útil (Anos)]],MONTH(Tab_Imobilizado[[#This Row],[Data Incorporação]]),DAY(Tab_Imobilizado[[#This Row],[Data Incorporação]]))</f>
        <v>43796</v>
      </c>
      <c r="J2525" s="2">
        <v>5935.73</v>
      </c>
      <c r="K2525" s="2">
        <v>-5935.73</v>
      </c>
      <c r="L2525" s="2">
        <v>0</v>
      </c>
      <c r="M2525" s="9" t="str">
        <f>IF(AND(Tab_Imobilizado[[#This Row],[Vida Útil (Anos)]]=0,Tab_Imobilizado[[#This Row],[Valor Residual (Registro SAP dez/2024)]]&gt;1),"Imobilizado em Andamento","Imobilizado")</f>
        <v>Imobilizado</v>
      </c>
      <c r="N2525" s="26" cm="1">
        <f t="array" ref="N2525">INDEX(Tab_Inflação[Fator IGP-M (ago/2024)],MATCH(1,(MONTH(Tab_Imobilizado[[#This Row],[Data Incorporação]])=Tab_Inflação[Nº Mês])*(YEAR(Tab_Imobilizado[[#This Row],[Data Incorporação]])=Tab_Inflação[Ano]),0))</f>
        <v>1.5420115175951306</v>
      </c>
      <c r="O2525" s="26">
        <f>'Inflação Mensal'!$K$370</f>
        <v>1.0716824321360103</v>
      </c>
      <c r="P2525" s="26">
        <f>Tab_Imobilizado[[#This Row],[Índice de Correção para preços ago/2024 (IGP-M)]]*Tab_Imobilizado[[#This Row],[Índice de Correção set/2024 a dez/2025 (IPCA)]]</f>
        <v>1.6525466535580897</v>
      </c>
      <c r="Q252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52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52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52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52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525" s="2">
        <f>Tab_Imobilizado[[#This Row],[Valor Residual Corrigido a preços dez/2025]]-Tab_Imobilizado[[#This Row],[Depreciação Projetada (jan/25 a dez/25) preços dez/2025]]</f>
        <v>0</v>
      </c>
    </row>
    <row r="2526" spans="1:22" x14ac:dyDescent="0.25">
      <c r="A2526" s="30">
        <v>16004070</v>
      </c>
      <c r="B2526" s="30">
        <v>0</v>
      </c>
      <c r="C2526" s="30" t="str">
        <f>Tab_Imobilizado[[#This Row],[Imobilizado]]&amp;Tab_Imobilizado[[#This Row],[Subnº Imobilizado]]</f>
        <v>160040700</v>
      </c>
      <c r="D2526" s="31">
        <v>43796</v>
      </c>
      <c r="E2526" s="30" t="s">
        <v>3190</v>
      </c>
      <c r="F2526" s="30" t="s">
        <v>220</v>
      </c>
      <c r="G2526" s="32">
        <v>0</v>
      </c>
      <c r="H2526" s="30">
        <f>Tab_Imobilizado[[#This Row],[Vida Útil (Anos)]]*12</f>
        <v>0</v>
      </c>
      <c r="I2526" s="31">
        <f>DATE(YEAR(Tab_Imobilizado[[#This Row],[Data Incorporação]])+Tab_Imobilizado[[#This Row],[Vida Útil (Anos)]],MONTH(Tab_Imobilizado[[#This Row],[Data Incorporação]]),DAY(Tab_Imobilizado[[#This Row],[Data Incorporação]]))</f>
        <v>43796</v>
      </c>
      <c r="J2526" s="2">
        <v>5935.73</v>
      </c>
      <c r="K2526" s="2">
        <v>-5935.73</v>
      </c>
      <c r="L2526" s="2">
        <v>0</v>
      </c>
      <c r="M2526" s="9" t="str">
        <f>IF(AND(Tab_Imobilizado[[#This Row],[Vida Útil (Anos)]]=0,Tab_Imobilizado[[#This Row],[Valor Residual (Registro SAP dez/2024)]]&gt;1),"Imobilizado em Andamento","Imobilizado")</f>
        <v>Imobilizado</v>
      </c>
      <c r="N2526" s="26" cm="1">
        <f t="array" ref="N2526">INDEX(Tab_Inflação[Fator IGP-M (ago/2024)],MATCH(1,(MONTH(Tab_Imobilizado[[#This Row],[Data Incorporação]])=Tab_Inflação[Nº Mês])*(YEAR(Tab_Imobilizado[[#This Row],[Data Incorporação]])=Tab_Inflação[Ano]),0))</f>
        <v>1.5420115175951306</v>
      </c>
      <c r="O2526" s="26">
        <f>'Inflação Mensal'!$K$370</f>
        <v>1.0716824321360103</v>
      </c>
      <c r="P2526" s="26">
        <f>Tab_Imobilizado[[#This Row],[Índice de Correção para preços ago/2024 (IGP-M)]]*Tab_Imobilizado[[#This Row],[Índice de Correção set/2024 a dez/2025 (IPCA)]]</f>
        <v>1.6525466535580897</v>
      </c>
      <c r="Q252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52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52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52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52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526" s="2">
        <f>Tab_Imobilizado[[#This Row],[Valor Residual Corrigido a preços dez/2025]]-Tab_Imobilizado[[#This Row],[Depreciação Projetada (jan/25 a dez/25) preços dez/2025]]</f>
        <v>0</v>
      </c>
    </row>
    <row r="2527" spans="1:22" x14ac:dyDescent="0.25">
      <c r="A2527" s="30">
        <v>16004071</v>
      </c>
      <c r="B2527" s="30">
        <v>0</v>
      </c>
      <c r="C2527" s="30" t="str">
        <f>Tab_Imobilizado[[#This Row],[Imobilizado]]&amp;Tab_Imobilizado[[#This Row],[Subnº Imobilizado]]</f>
        <v>160040710</v>
      </c>
      <c r="D2527" s="31">
        <v>43796</v>
      </c>
      <c r="E2527" s="30" t="s">
        <v>3190</v>
      </c>
      <c r="F2527" s="30" t="s">
        <v>220</v>
      </c>
      <c r="G2527" s="32">
        <v>0</v>
      </c>
      <c r="H2527" s="30">
        <f>Tab_Imobilizado[[#This Row],[Vida Útil (Anos)]]*12</f>
        <v>0</v>
      </c>
      <c r="I2527" s="31">
        <f>DATE(YEAR(Tab_Imobilizado[[#This Row],[Data Incorporação]])+Tab_Imobilizado[[#This Row],[Vida Útil (Anos)]],MONTH(Tab_Imobilizado[[#This Row],[Data Incorporação]]),DAY(Tab_Imobilizado[[#This Row],[Data Incorporação]]))</f>
        <v>43796</v>
      </c>
      <c r="J2527" s="2">
        <v>5935.73</v>
      </c>
      <c r="K2527" s="2">
        <v>-5935.73</v>
      </c>
      <c r="L2527" s="2">
        <v>0</v>
      </c>
      <c r="M2527" s="9" t="str">
        <f>IF(AND(Tab_Imobilizado[[#This Row],[Vida Útil (Anos)]]=0,Tab_Imobilizado[[#This Row],[Valor Residual (Registro SAP dez/2024)]]&gt;1),"Imobilizado em Andamento","Imobilizado")</f>
        <v>Imobilizado</v>
      </c>
      <c r="N2527" s="26" cm="1">
        <f t="array" ref="N2527">INDEX(Tab_Inflação[Fator IGP-M (ago/2024)],MATCH(1,(MONTH(Tab_Imobilizado[[#This Row],[Data Incorporação]])=Tab_Inflação[Nº Mês])*(YEAR(Tab_Imobilizado[[#This Row],[Data Incorporação]])=Tab_Inflação[Ano]),0))</f>
        <v>1.5420115175951306</v>
      </c>
      <c r="O2527" s="26">
        <f>'Inflação Mensal'!$K$370</f>
        <v>1.0716824321360103</v>
      </c>
      <c r="P2527" s="26">
        <f>Tab_Imobilizado[[#This Row],[Índice de Correção para preços ago/2024 (IGP-M)]]*Tab_Imobilizado[[#This Row],[Índice de Correção set/2024 a dez/2025 (IPCA)]]</f>
        <v>1.6525466535580897</v>
      </c>
      <c r="Q252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52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52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52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52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527" s="2">
        <f>Tab_Imobilizado[[#This Row],[Valor Residual Corrigido a preços dez/2025]]-Tab_Imobilizado[[#This Row],[Depreciação Projetada (jan/25 a dez/25) preços dez/2025]]</f>
        <v>0</v>
      </c>
    </row>
    <row r="2528" spans="1:22" x14ac:dyDescent="0.25">
      <c r="A2528" s="30">
        <v>16004072</v>
      </c>
      <c r="B2528" s="30">
        <v>0</v>
      </c>
      <c r="C2528" s="30" t="str">
        <f>Tab_Imobilizado[[#This Row],[Imobilizado]]&amp;Tab_Imobilizado[[#This Row],[Subnº Imobilizado]]</f>
        <v>160040720</v>
      </c>
      <c r="D2528" s="31">
        <v>43796</v>
      </c>
      <c r="E2528" s="30" t="s">
        <v>3190</v>
      </c>
      <c r="F2528" s="30" t="s">
        <v>220</v>
      </c>
      <c r="G2528" s="32">
        <v>0</v>
      </c>
      <c r="H2528" s="30">
        <f>Tab_Imobilizado[[#This Row],[Vida Útil (Anos)]]*12</f>
        <v>0</v>
      </c>
      <c r="I2528" s="31">
        <f>DATE(YEAR(Tab_Imobilizado[[#This Row],[Data Incorporação]])+Tab_Imobilizado[[#This Row],[Vida Útil (Anos)]],MONTH(Tab_Imobilizado[[#This Row],[Data Incorporação]]),DAY(Tab_Imobilizado[[#This Row],[Data Incorporação]]))</f>
        <v>43796</v>
      </c>
      <c r="J2528" s="2">
        <v>5935.73</v>
      </c>
      <c r="K2528" s="2">
        <v>-5935.73</v>
      </c>
      <c r="L2528" s="2">
        <v>0</v>
      </c>
      <c r="M2528" s="9" t="str">
        <f>IF(AND(Tab_Imobilizado[[#This Row],[Vida Útil (Anos)]]=0,Tab_Imobilizado[[#This Row],[Valor Residual (Registro SAP dez/2024)]]&gt;1),"Imobilizado em Andamento","Imobilizado")</f>
        <v>Imobilizado</v>
      </c>
      <c r="N2528" s="26" cm="1">
        <f t="array" ref="N2528">INDEX(Tab_Inflação[Fator IGP-M (ago/2024)],MATCH(1,(MONTH(Tab_Imobilizado[[#This Row],[Data Incorporação]])=Tab_Inflação[Nº Mês])*(YEAR(Tab_Imobilizado[[#This Row],[Data Incorporação]])=Tab_Inflação[Ano]),0))</f>
        <v>1.5420115175951306</v>
      </c>
      <c r="O2528" s="26">
        <f>'Inflação Mensal'!$K$370</f>
        <v>1.0716824321360103</v>
      </c>
      <c r="P2528" s="26">
        <f>Tab_Imobilizado[[#This Row],[Índice de Correção para preços ago/2024 (IGP-M)]]*Tab_Imobilizado[[#This Row],[Índice de Correção set/2024 a dez/2025 (IPCA)]]</f>
        <v>1.6525466535580897</v>
      </c>
      <c r="Q252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52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52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52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52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528" s="2">
        <f>Tab_Imobilizado[[#This Row],[Valor Residual Corrigido a preços dez/2025]]-Tab_Imobilizado[[#This Row],[Depreciação Projetada (jan/25 a dez/25) preços dez/2025]]</f>
        <v>0</v>
      </c>
    </row>
    <row r="2529" spans="1:22" x14ac:dyDescent="0.25">
      <c r="A2529" s="30">
        <v>16004073</v>
      </c>
      <c r="B2529" s="30">
        <v>0</v>
      </c>
      <c r="C2529" s="30" t="str">
        <f>Tab_Imobilizado[[#This Row],[Imobilizado]]&amp;Tab_Imobilizado[[#This Row],[Subnº Imobilizado]]</f>
        <v>160040730</v>
      </c>
      <c r="D2529" s="31">
        <v>43796</v>
      </c>
      <c r="E2529" s="30" t="s">
        <v>3190</v>
      </c>
      <c r="F2529" s="30" t="s">
        <v>220</v>
      </c>
      <c r="G2529" s="32">
        <v>0</v>
      </c>
      <c r="H2529" s="30">
        <f>Tab_Imobilizado[[#This Row],[Vida Útil (Anos)]]*12</f>
        <v>0</v>
      </c>
      <c r="I2529" s="31">
        <f>DATE(YEAR(Tab_Imobilizado[[#This Row],[Data Incorporação]])+Tab_Imobilizado[[#This Row],[Vida Útil (Anos)]],MONTH(Tab_Imobilizado[[#This Row],[Data Incorporação]]),DAY(Tab_Imobilizado[[#This Row],[Data Incorporação]]))</f>
        <v>43796</v>
      </c>
      <c r="J2529" s="2">
        <v>5935.73</v>
      </c>
      <c r="K2529" s="2">
        <v>-5935.73</v>
      </c>
      <c r="L2529" s="2">
        <v>0</v>
      </c>
      <c r="M2529" s="9" t="str">
        <f>IF(AND(Tab_Imobilizado[[#This Row],[Vida Útil (Anos)]]=0,Tab_Imobilizado[[#This Row],[Valor Residual (Registro SAP dez/2024)]]&gt;1),"Imobilizado em Andamento","Imobilizado")</f>
        <v>Imobilizado</v>
      </c>
      <c r="N2529" s="26" cm="1">
        <f t="array" ref="N2529">INDEX(Tab_Inflação[Fator IGP-M (ago/2024)],MATCH(1,(MONTH(Tab_Imobilizado[[#This Row],[Data Incorporação]])=Tab_Inflação[Nº Mês])*(YEAR(Tab_Imobilizado[[#This Row],[Data Incorporação]])=Tab_Inflação[Ano]),0))</f>
        <v>1.5420115175951306</v>
      </c>
      <c r="O2529" s="26">
        <f>'Inflação Mensal'!$K$370</f>
        <v>1.0716824321360103</v>
      </c>
      <c r="P2529" s="26">
        <f>Tab_Imobilizado[[#This Row],[Índice de Correção para preços ago/2024 (IGP-M)]]*Tab_Imobilizado[[#This Row],[Índice de Correção set/2024 a dez/2025 (IPCA)]]</f>
        <v>1.6525466535580897</v>
      </c>
      <c r="Q252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52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52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52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52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529" s="2">
        <f>Tab_Imobilizado[[#This Row],[Valor Residual Corrigido a preços dez/2025]]-Tab_Imobilizado[[#This Row],[Depreciação Projetada (jan/25 a dez/25) preços dez/2025]]</f>
        <v>0</v>
      </c>
    </row>
    <row r="2530" spans="1:22" x14ac:dyDescent="0.25">
      <c r="A2530" s="30">
        <v>16004074</v>
      </c>
      <c r="B2530" s="30">
        <v>0</v>
      </c>
      <c r="C2530" s="30" t="str">
        <f>Tab_Imobilizado[[#This Row],[Imobilizado]]&amp;Tab_Imobilizado[[#This Row],[Subnº Imobilizado]]</f>
        <v>160040740</v>
      </c>
      <c r="D2530" s="31">
        <v>43796</v>
      </c>
      <c r="E2530" s="30" t="s">
        <v>3190</v>
      </c>
      <c r="F2530" s="30" t="s">
        <v>220</v>
      </c>
      <c r="G2530" s="32">
        <v>0</v>
      </c>
      <c r="H2530" s="30">
        <f>Tab_Imobilizado[[#This Row],[Vida Útil (Anos)]]*12</f>
        <v>0</v>
      </c>
      <c r="I2530" s="31">
        <f>DATE(YEAR(Tab_Imobilizado[[#This Row],[Data Incorporação]])+Tab_Imobilizado[[#This Row],[Vida Útil (Anos)]],MONTH(Tab_Imobilizado[[#This Row],[Data Incorporação]]),DAY(Tab_Imobilizado[[#This Row],[Data Incorporação]]))</f>
        <v>43796</v>
      </c>
      <c r="J2530" s="2">
        <v>5935.73</v>
      </c>
      <c r="K2530" s="2">
        <v>-5935.73</v>
      </c>
      <c r="L2530" s="2">
        <v>0</v>
      </c>
      <c r="M2530" s="9" t="str">
        <f>IF(AND(Tab_Imobilizado[[#This Row],[Vida Útil (Anos)]]=0,Tab_Imobilizado[[#This Row],[Valor Residual (Registro SAP dez/2024)]]&gt;1),"Imobilizado em Andamento","Imobilizado")</f>
        <v>Imobilizado</v>
      </c>
      <c r="N2530" s="26" cm="1">
        <f t="array" ref="N2530">INDEX(Tab_Inflação[Fator IGP-M (ago/2024)],MATCH(1,(MONTH(Tab_Imobilizado[[#This Row],[Data Incorporação]])=Tab_Inflação[Nº Mês])*(YEAR(Tab_Imobilizado[[#This Row],[Data Incorporação]])=Tab_Inflação[Ano]),0))</f>
        <v>1.5420115175951306</v>
      </c>
      <c r="O2530" s="26">
        <f>'Inflação Mensal'!$K$370</f>
        <v>1.0716824321360103</v>
      </c>
      <c r="P2530" s="26">
        <f>Tab_Imobilizado[[#This Row],[Índice de Correção para preços ago/2024 (IGP-M)]]*Tab_Imobilizado[[#This Row],[Índice de Correção set/2024 a dez/2025 (IPCA)]]</f>
        <v>1.6525466535580897</v>
      </c>
      <c r="Q253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53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53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53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53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530" s="2">
        <f>Tab_Imobilizado[[#This Row],[Valor Residual Corrigido a preços dez/2025]]-Tab_Imobilizado[[#This Row],[Depreciação Projetada (jan/25 a dez/25) preços dez/2025]]</f>
        <v>0</v>
      </c>
    </row>
    <row r="2531" spans="1:22" x14ac:dyDescent="0.25">
      <c r="A2531" s="30">
        <v>16004075</v>
      </c>
      <c r="B2531" s="30">
        <v>0</v>
      </c>
      <c r="C2531" s="30" t="str">
        <f>Tab_Imobilizado[[#This Row],[Imobilizado]]&amp;Tab_Imobilizado[[#This Row],[Subnº Imobilizado]]</f>
        <v>160040750</v>
      </c>
      <c r="D2531" s="31">
        <v>43796</v>
      </c>
      <c r="E2531" s="30" t="s">
        <v>3190</v>
      </c>
      <c r="F2531" s="30" t="s">
        <v>220</v>
      </c>
      <c r="G2531" s="32">
        <v>0</v>
      </c>
      <c r="H2531" s="30">
        <f>Tab_Imobilizado[[#This Row],[Vida Útil (Anos)]]*12</f>
        <v>0</v>
      </c>
      <c r="I2531" s="31">
        <f>DATE(YEAR(Tab_Imobilizado[[#This Row],[Data Incorporação]])+Tab_Imobilizado[[#This Row],[Vida Útil (Anos)]],MONTH(Tab_Imobilizado[[#This Row],[Data Incorporação]]),DAY(Tab_Imobilizado[[#This Row],[Data Incorporação]]))</f>
        <v>43796</v>
      </c>
      <c r="J2531" s="2">
        <v>5935.73</v>
      </c>
      <c r="K2531" s="2">
        <v>-5935.73</v>
      </c>
      <c r="L2531" s="2">
        <v>0</v>
      </c>
      <c r="M2531" s="9" t="str">
        <f>IF(AND(Tab_Imobilizado[[#This Row],[Vida Útil (Anos)]]=0,Tab_Imobilizado[[#This Row],[Valor Residual (Registro SAP dez/2024)]]&gt;1),"Imobilizado em Andamento","Imobilizado")</f>
        <v>Imobilizado</v>
      </c>
      <c r="N2531" s="26" cm="1">
        <f t="array" ref="N2531">INDEX(Tab_Inflação[Fator IGP-M (ago/2024)],MATCH(1,(MONTH(Tab_Imobilizado[[#This Row],[Data Incorporação]])=Tab_Inflação[Nº Mês])*(YEAR(Tab_Imobilizado[[#This Row],[Data Incorporação]])=Tab_Inflação[Ano]),0))</f>
        <v>1.5420115175951306</v>
      </c>
      <c r="O2531" s="26">
        <f>'Inflação Mensal'!$K$370</f>
        <v>1.0716824321360103</v>
      </c>
      <c r="P2531" s="26">
        <f>Tab_Imobilizado[[#This Row],[Índice de Correção para preços ago/2024 (IGP-M)]]*Tab_Imobilizado[[#This Row],[Índice de Correção set/2024 a dez/2025 (IPCA)]]</f>
        <v>1.6525466535580897</v>
      </c>
      <c r="Q253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53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53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53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53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531" s="2">
        <f>Tab_Imobilizado[[#This Row],[Valor Residual Corrigido a preços dez/2025]]-Tab_Imobilizado[[#This Row],[Depreciação Projetada (jan/25 a dez/25) preços dez/2025]]</f>
        <v>0</v>
      </c>
    </row>
    <row r="2532" spans="1:22" x14ac:dyDescent="0.25">
      <c r="A2532" s="30">
        <v>16004076</v>
      </c>
      <c r="B2532" s="30">
        <v>0</v>
      </c>
      <c r="C2532" s="30" t="str">
        <f>Tab_Imobilizado[[#This Row],[Imobilizado]]&amp;Tab_Imobilizado[[#This Row],[Subnº Imobilizado]]</f>
        <v>160040760</v>
      </c>
      <c r="D2532" s="31">
        <v>43796</v>
      </c>
      <c r="E2532" s="30" t="s">
        <v>3190</v>
      </c>
      <c r="F2532" s="30" t="s">
        <v>220</v>
      </c>
      <c r="G2532" s="32">
        <v>0</v>
      </c>
      <c r="H2532" s="30">
        <f>Tab_Imobilizado[[#This Row],[Vida Útil (Anos)]]*12</f>
        <v>0</v>
      </c>
      <c r="I2532" s="31">
        <f>DATE(YEAR(Tab_Imobilizado[[#This Row],[Data Incorporação]])+Tab_Imobilizado[[#This Row],[Vida Útil (Anos)]],MONTH(Tab_Imobilizado[[#This Row],[Data Incorporação]]),DAY(Tab_Imobilizado[[#This Row],[Data Incorporação]]))</f>
        <v>43796</v>
      </c>
      <c r="J2532" s="2">
        <v>5935.73</v>
      </c>
      <c r="K2532" s="2">
        <v>-5935.73</v>
      </c>
      <c r="L2532" s="2">
        <v>0</v>
      </c>
      <c r="M2532" s="9" t="str">
        <f>IF(AND(Tab_Imobilizado[[#This Row],[Vida Útil (Anos)]]=0,Tab_Imobilizado[[#This Row],[Valor Residual (Registro SAP dez/2024)]]&gt;1),"Imobilizado em Andamento","Imobilizado")</f>
        <v>Imobilizado</v>
      </c>
      <c r="N2532" s="26" cm="1">
        <f t="array" ref="N2532">INDEX(Tab_Inflação[Fator IGP-M (ago/2024)],MATCH(1,(MONTH(Tab_Imobilizado[[#This Row],[Data Incorporação]])=Tab_Inflação[Nº Mês])*(YEAR(Tab_Imobilizado[[#This Row],[Data Incorporação]])=Tab_Inflação[Ano]),0))</f>
        <v>1.5420115175951306</v>
      </c>
      <c r="O2532" s="26">
        <f>'Inflação Mensal'!$K$370</f>
        <v>1.0716824321360103</v>
      </c>
      <c r="P2532" s="26">
        <f>Tab_Imobilizado[[#This Row],[Índice de Correção para preços ago/2024 (IGP-M)]]*Tab_Imobilizado[[#This Row],[Índice de Correção set/2024 a dez/2025 (IPCA)]]</f>
        <v>1.6525466535580897</v>
      </c>
      <c r="Q253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53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53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53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53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532" s="2">
        <f>Tab_Imobilizado[[#This Row],[Valor Residual Corrigido a preços dez/2025]]-Tab_Imobilizado[[#This Row],[Depreciação Projetada (jan/25 a dez/25) preços dez/2025]]</f>
        <v>0</v>
      </c>
    </row>
    <row r="2533" spans="1:22" x14ac:dyDescent="0.25">
      <c r="A2533" s="30">
        <v>16004077</v>
      </c>
      <c r="B2533" s="30">
        <v>0</v>
      </c>
      <c r="C2533" s="30" t="str">
        <f>Tab_Imobilizado[[#This Row],[Imobilizado]]&amp;Tab_Imobilizado[[#This Row],[Subnº Imobilizado]]</f>
        <v>160040770</v>
      </c>
      <c r="D2533" s="31">
        <v>43796</v>
      </c>
      <c r="E2533" s="30" t="s">
        <v>3190</v>
      </c>
      <c r="F2533" s="30" t="s">
        <v>220</v>
      </c>
      <c r="G2533" s="32">
        <v>0</v>
      </c>
      <c r="H2533" s="30">
        <f>Tab_Imobilizado[[#This Row],[Vida Útil (Anos)]]*12</f>
        <v>0</v>
      </c>
      <c r="I2533" s="31">
        <f>DATE(YEAR(Tab_Imobilizado[[#This Row],[Data Incorporação]])+Tab_Imobilizado[[#This Row],[Vida Útil (Anos)]],MONTH(Tab_Imobilizado[[#This Row],[Data Incorporação]]),DAY(Tab_Imobilizado[[#This Row],[Data Incorporação]]))</f>
        <v>43796</v>
      </c>
      <c r="J2533" s="2">
        <v>5935.73</v>
      </c>
      <c r="K2533" s="2">
        <v>-5935.73</v>
      </c>
      <c r="L2533" s="2">
        <v>0</v>
      </c>
      <c r="M2533" s="9" t="str">
        <f>IF(AND(Tab_Imobilizado[[#This Row],[Vida Útil (Anos)]]=0,Tab_Imobilizado[[#This Row],[Valor Residual (Registro SAP dez/2024)]]&gt;1),"Imobilizado em Andamento","Imobilizado")</f>
        <v>Imobilizado</v>
      </c>
      <c r="N2533" s="26" cm="1">
        <f t="array" ref="N2533">INDEX(Tab_Inflação[Fator IGP-M (ago/2024)],MATCH(1,(MONTH(Tab_Imobilizado[[#This Row],[Data Incorporação]])=Tab_Inflação[Nº Mês])*(YEAR(Tab_Imobilizado[[#This Row],[Data Incorporação]])=Tab_Inflação[Ano]),0))</f>
        <v>1.5420115175951306</v>
      </c>
      <c r="O2533" s="26">
        <f>'Inflação Mensal'!$K$370</f>
        <v>1.0716824321360103</v>
      </c>
      <c r="P2533" s="26">
        <f>Tab_Imobilizado[[#This Row],[Índice de Correção para preços ago/2024 (IGP-M)]]*Tab_Imobilizado[[#This Row],[Índice de Correção set/2024 a dez/2025 (IPCA)]]</f>
        <v>1.6525466535580897</v>
      </c>
      <c r="Q253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53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53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53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53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533" s="2">
        <f>Tab_Imobilizado[[#This Row],[Valor Residual Corrigido a preços dez/2025]]-Tab_Imobilizado[[#This Row],[Depreciação Projetada (jan/25 a dez/25) preços dez/2025]]</f>
        <v>0</v>
      </c>
    </row>
    <row r="2534" spans="1:22" x14ac:dyDescent="0.25">
      <c r="A2534" s="30">
        <v>16004078</v>
      </c>
      <c r="B2534" s="30">
        <v>0</v>
      </c>
      <c r="C2534" s="30" t="str">
        <f>Tab_Imobilizado[[#This Row],[Imobilizado]]&amp;Tab_Imobilizado[[#This Row],[Subnº Imobilizado]]</f>
        <v>160040780</v>
      </c>
      <c r="D2534" s="31">
        <v>43796</v>
      </c>
      <c r="E2534" s="30" t="s">
        <v>3190</v>
      </c>
      <c r="F2534" s="30" t="s">
        <v>220</v>
      </c>
      <c r="G2534" s="32">
        <v>0</v>
      </c>
      <c r="H2534" s="30">
        <f>Tab_Imobilizado[[#This Row],[Vida Útil (Anos)]]*12</f>
        <v>0</v>
      </c>
      <c r="I2534" s="31">
        <f>DATE(YEAR(Tab_Imobilizado[[#This Row],[Data Incorporação]])+Tab_Imobilizado[[#This Row],[Vida Útil (Anos)]],MONTH(Tab_Imobilizado[[#This Row],[Data Incorporação]]),DAY(Tab_Imobilizado[[#This Row],[Data Incorporação]]))</f>
        <v>43796</v>
      </c>
      <c r="J2534" s="2">
        <v>5935.73</v>
      </c>
      <c r="K2534" s="2">
        <v>-5935.73</v>
      </c>
      <c r="L2534" s="2">
        <v>0</v>
      </c>
      <c r="M2534" s="9" t="str">
        <f>IF(AND(Tab_Imobilizado[[#This Row],[Vida Útil (Anos)]]=0,Tab_Imobilizado[[#This Row],[Valor Residual (Registro SAP dez/2024)]]&gt;1),"Imobilizado em Andamento","Imobilizado")</f>
        <v>Imobilizado</v>
      </c>
      <c r="N2534" s="26" cm="1">
        <f t="array" ref="N2534">INDEX(Tab_Inflação[Fator IGP-M (ago/2024)],MATCH(1,(MONTH(Tab_Imobilizado[[#This Row],[Data Incorporação]])=Tab_Inflação[Nº Mês])*(YEAR(Tab_Imobilizado[[#This Row],[Data Incorporação]])=Tab_Inflação[Ano]),0))</f>
        <v>1.5420115175951306</v>
      </c>
      <c r="O2534" s="26">
        <f>'Inflação Mensal'!$K$370</f>
        <v>1.0716824321360103</v>
      </c>
      <c r="P2534" s="26">
        <f>Tab_Imobilizado[[#This Row],[Índice de Correção para preços ago/2024 (IGP-M)]]*Tab_Imobilizado[[#This Row],[Índice de Correção set/2024 a dez/2025 (IPCA)]]</f>
        <v>1.6525466535580897</v>
      </c>
      <c r="Q253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53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53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53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53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534" s="2">
        <f>Tab_Imobilizado[[#This Row],[Valor Residual Corrigido a preços dez/2025]]-Tab_Imobilizado[[#This Row],[Depreciação Projetada (jan/25 a dez/25) preços dez/2025]]</f>
        <v>0</v>
      </c>
    </row>
    <row r="2535" spans="1:22" x14ac:dyDescent="0.25">
      <c r="A2535" s="30">
        <v>16004079</v>
      </c>
      <c r="B2535" s="30">
        <v>0</v>
      </c>
      <c r="C2535" s="30" t="str">
        <f>Tab_Imobilizado[[#This Row],[Imobilizado]]&amp;Tab_Imobilizado[[#This Row],[Subnº Imobilizado]]</f>
        <v>160040790</v>
      </c>
      <c r="D2535" s="31">
        <v>43796</v>
      </c>
      <c r="E2535" s="30" t="s">
        <v>3190</v>
      </c>
      <c r="F2535" s="30" t="s">
        <v>220</v>
      </c>
      <c r="G2535" s="32">
        <v>0</v>
      </c>
      <c r="H2535" s="30">
        <f>Tab_Imobilizado[[#This Row],[Vida Útil (Anos)]]*12</f>
        <v>0</v>
      </c>
      <c r="I2535" s="31">
        <f>DATE(YEAR(Tab_Imobilizado[[#This Row],[Data Incorporação]])+Tab_Imobilizado[[#This Row],[Vida Útil (Anos)]],MONTH(Tab_Imobilizado[[#This Row],[Data Incorporação]]),DAY(Tab_Imobilizado[[#This Row],[Data Incorporação]]))</f>
        <v>43796</v>
      </c>
      <c r="J2535" s="2">
        <v>5935.73</v>
      </c>
      <c r="K2535" s="2">
        <v>-5935.73</v>
      </c>
      <c r="L2535" s="2">
        <v>0</v>
      </c>
      <c r="M2535" s="9" t="str">
        <f>IF(AND(Tab_Imobilizado[[#This Row],[Vida Útil (Anos)]]=0,Tab_Imobilizado[[#This Row],[Valor Residual (Registro SAP dez/2024)]]&gt;1),"Imobilizado em Andamento","Imobilizado")</f>
        <v>Imobilizado</v>
      </c>
      <c r="N2535" s="26" cm="1">
        <f t="array" ref="N2535">INDEX(Tab_Inflação[Fator IGP-M (ago/2024)],MATCH(1,(MONTH(Tab_Imobilizado[[#This Row],[Data Incorporação]])=Tab_Inflação[Nº Mês])*(YEAR(Tab_Imobilizado[[#This Row],[Data Incorporação]])=Tab_Inflação[Ano]),0))</f>
        <v>1.5420115175951306</v>
      </c>
      <c r="O2535" s="26">
        <f>'Inflação Mensal'!$K$370</f>
        <v>1.0716824321360103</v>
      </c>
      <c r="P2535" s="26">
        <f>Tab_Imobilizado[[#This Row],[Índice de Correção para preços ago/2024 (IGP-M)]]*Tab_Imobilizado[[#This Row],[Índice de Correção set/2024 a dez/2025 (IPCA)]]</f>
        <v>1.6525466535580897</v>
      </c>
      <c r="Q253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53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53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53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53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535" s="2">
        <f>Tab_Imobilizado[[#This Row],[Valor Residual Corrigido a preços dez/2025]]-Tab_Imobilizado[[#This Row],[Depreciação Projetada (jan/25 a dez/25) preços dez/2025]]</f>
        <v>0</v>
      </c>
    </row>
    <row r="2536" spans="1:22" x14ac:dyDescent="0.25">
      <c r="A2536" s="30">
        <v>16004080</v>
      </c>
      <c r="B2536" s="30">
        <v>0</v>
      </c>
      <c r="C2536" s="30" t="str">
        <f>Tab_Imobilizado[[#This Row],[Imobilizado]]&amp;Tab_Imobilizado[[#This Row],[Subnº Imobilizado]]</f>
        <v>160040800</v>
      </c>
      <c r="D2536" s="31">
        <v>43796</v>
      </c>
      <c r="E2536" s="30" t="s">
        <v>3190</v>
      </c>
      <c r="F2536" s="30" t="s">
        <v>220</v>
      </c>
      <c r="G2536" s="32">
        <v>0</v>
      </c>
      <c r="H2536" s="30">
        <f>Tab_Imobilizado[[#This Row],[Vida Útil (Anos)]]*12</f>
        <v>0</v>
      </c>
      <c r="I2536" s="31">
        <f>DATE(YEAR(Tab_Imobilizado[[#This Row],[Data Incorporação]])+Tab_Imobilizado[[#This Row],[Vida Útil (Anos)]],MONTH(Tab_Imobilizado[[#This Row],[Data Incorporação]]),DAY(Tab_Imobilizado[[#This Row],[Data Incorporação]]))</f>
        <v>43796</v>
      </c>
      <c r="J2536" s="2">
        <v>5935.73</v>
      </c>
      <c r="K2536" s="2">
        <v>-5935.73</v>
      </c>
      <c r="L2536" s="2">
        <v>0</v>
      </c>
      <c r="M2536" s="9" t="str">
        <f>IF(AND(Tab_Imobilizado[[#This Row],[Vida Útil (Anos)]]=0,Tab_Imobilizado[[#This Row],[Valor Residual (Registro SAP dez/2024)]]&gt;1),"Imobilizado em Andamento","Imobilizado")</f>
        <v>Imobilizado</v>
      </c>
      <c r="N2536" s="26" cm="1">
        <f t="array" ref="N2536">INDEX(Tab_Inflação[Fator IGP-M (ago/2024)],MATCH(1,(MONTH(Tab_Imobilizado[[#This Row],[Data Incorporação]])=Tab_Inflação[Nº Mês])*(YEAR(Tab_Imobilizado[[#This Row],[Data Incorporação]])=Tab_Inflação[Ano]),0))</f>
        <v>1.5420115175951306</v>
      </c>
      <c r="O2536" s="26">
        <f>'Inflação Mensal'!$K$370</f>
        <v>1.0716824321360103</v>
      </c>
      <c r="P2536" s="26">
        <f>Tab_Imobilizado[[#This Row],[Índice de Correção para preços ago/2024 (IGP-M)]]*Tab_Imobilizado[[#This Row],[Índice de Correção set/2024 a dez/2025 (IPCA)]]</f>
        <v>1.6525466535580897</v>
      </c>
      <c r="Q253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53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53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53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53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536" s="2">
        <f>Tab_Imobilizado[[#This Row],[Valor Residual Corrigido a preços dez/2025]]-Tab_Imobilizado[[#This Row],[Depreciação Projetada (jan/25 a dez/25) preços dez/2025]]</f>
        <v>0</v>
      </c>
    </row>
    <row r="2537" spans="1:22" x14ac:dyDescent="0.25">
      <c r="A2537" s="30">
        <v>16004081</v>
      </c>
      <c r="B2537" s="30">
        <v>0</v>
      </c>
      <c r="C2537" s="30" t="str">
        <f>Tab_Imobilizado[[#This Row],[Imobilizado]]&amp;Tab_Imobilizado[[#This Row],[Subnº Imobilizado]]</f>
        <v>160040810</v>
      </c>
      <c r="D2537" s="31">
        <v>43796</v>
      </c>
      <c r="E2537" s="30" t="s">
        <v>3190</v>
      </c>
      <c r="F2537" s="30" t="s">
        <v>220</v>
      </c>
      <c r="G2537" s="32">
        <v>0</v>
      </c>
      <c r="H2537" s="30">
        <f>Tab_Imobilizado[[#This Row],[Vida Útil (Anos)]]*12</f>
        <v>0</v>
      </c>
      <c r="I2537" s="31">
        <f>DATE(YEAR(Tab_Imobilizado[[#This Row],[Data Incorporação]])+Tab_Imobilizado[[#This Row],[Vida Útil (Anos)]],MONTH(Tab_Imobilizado[[#This Row],[Data Incorporação]]),DAY(Tab_Imobilizado[[#This Row],[Data Incorporação]]))</f>
        <v>43796</v>
      </c>
      <c r="J2537" s="2">
        <v>5935.73</v>
      </c>
      <c r="K2537" s="2">
        <v>-5935.73</v>
      </c>
      <c r="L2537" s="2">
        <v>0</v>
      </c>
      <c r="M2537" s="9" t="str">
        <f>IF(AND(Tab_Imobilizado[[#This Row],[Vida Útil (Anos)]]=0,Tab_Imobilizado[[#This Row],[Valor Residual (Registro SAP dez/2024)]]&gt;1),"Imobilizado em Andamento","Imobilizado")</f>
        <v>Imobilizado</v>
      </c>
      <c r="N2537" s="26" cm="1">
        <f t="array" ref="N2537">INDEX(Tab_Inflação[Fator IGP-M (ago/2024)],MATCH(1,(MONTH(Tab_Imobilizado[[#This Row],[Data Incorporação]])=Tab_Inflação[Nº Mês])*(YEAR(Tab_Imobilizado[[#This Row],[Data Incorporação]])=Tab_Inflação[Ano]),0))</f>
        <v>1.5420115175951306</v>
      </c>
      <c r="O2537" s="26">
        <f>'Inflação Mensal'!$K$370</f>
        <v>1.0716824321360103</v>
      </c>
      <c r="P2537" s="26">
        <f>Tab_Imobilizado[[#This Row],[Índice de Correção para preços ago/2024 (IGP-M)]]*Tab_Imobilizado[[#This Row],[Índice de Correção set/2024 a dez/2025 (IPCA)]]</f>
        <v>1.6525466535580897</v>
      </c>
      <c r="Q253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53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53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53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53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537" s="2">
        <f>Tab_Imobilizado[[#This Row],[Valor Residual Corrigido a preços dez/2025]]-Tab_Imobilizado[[#This Row],[Depreciação Projetada (jan/25 a dez/25) preços dez/2025]]</f>
        <v>0</v>
      </c>
    </row>
    <row r="2538" spans="1:22" x14ac:dyDescent="0.25">
      <c r="A2538" s="30">
        <v>16004082</v>
      </c>
      <c r="B2538" s="30">
        <v>0</v>
      </c>
      <c r="C2538" s="30" t="str">
        <f>Tab_Imobilizado[[#This Row],[Imobilizado]]&amp;Tab_Imobilizado[[#This Row],[Subnº Imobilizado]]</f>
        <v>160040820</v>
      </c>
      <c r="D2538" s="31">
        <v>43796</v>
      </c>
      <c r="E2538" s="30" t="s">
        <v>3190</v>
      </c>
      <c r="F2538" s="30" t="s">
        <v>220</v>
      </c>
      <c r="G2538" s="32">
        <v>0</v>
      </c>
      <c r="H2538" s="30">
        <f>Tab_Imobilizado[[#This Row],[Vida Útil (Anos)]]*12</f>
        <v>0</v>
      </c>
      <c r="I2538" s="31">
        <f>DATE(YEAR(Tab_Imobilizado[[#This Row],[Data Incorporação]])+Tab_Imobilizado[[#This Row],[Vida Útil (Anos)]],MONTH(Tab_Imobilizado[[#This Row],[Data Incorporação]]),DAY(Tab_Imobilizado[[#This Row],[Data Incorporação]]))</f>
        <v>43796</v>
      </c>
      <c r="J2538" s="2">
        <v>5935.73</v>
      </c>
      <c r="K2538" s="2">
        <v>-5935.73</v>
      </c>
      <c r="L2538" s="2">
        <v>0</v>
      </c>
      <c r="M2538" s="9" t="str">
        <f>IF(AND(Tab_Imobilizado[[#This Row],[Vida Útil (Anos)]]=0,Tab_Imobilizado[[#This Row],[Valor Residual (Registro SAP dez/2024)]]&gt;1),"Imobilizado em Andamento","Imobilizado")</f>
        <v>Imobilizado</v>
      </c>
      <c r="N2538" s="26" cm="1">
        <f t="array" ref="N2538">INDEX(Tab_Inflação[Fator IGP-M (ago/2024)],MATCH(1,(MONTH(Tab_Imobilizado[[#This Row],[Data Incorporação]])=Tab_Inflação[Nº Mês])*(YEAR(Tab_Imobilizado[[#This Row],[Data Incorporação]])=Tab_Inflação[Ano]),0))</f>
        <v>1.5420115175951306</v>
      </c>
      <c r="O2538" s="26">
        <f>'Inflação Mensal'!$K$370</f>
        <v>1.0716824321360103</v>
      </c>
      <c r="P2538" s="26">
        <f>Tab_Imobilizado[[#This Row],[Índice de Correção para preços ago/2024 (IGP-M)]]*Tab_Imobilizado[[#This Row],[Índice de Correção set/2024 a dez/2025 (IPCA)]]</f>
        <v>1.6525466535580897</v>
      </c>
      <c r="Q253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53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53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53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53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538" s="2">
        <f>Tab_Imobilizado[[#This Row],[Valor Residual Corrigido a preços dez/2025]]-Tab_Imobilizado[[#This Row],[Depreciação Projetada (jan/25 a dez/25) preços dez/2025]]</f>
        <v>0</v>
      </c>
    </row>
    <row r="2539" spans="1:22" x14ac:dyDescent="0.25">
      <c r="A2539" s="30">
        <v>16004083</v>
      </c>
      <c r="B2539" s="30">
        <v>0</v>
      </c>
      <c r="C2539" s="30" t="str">
        <f>Tab_Imobilizado[[#This Row],[Imobilizado]]&amp;Tab_Imobilizado[[#This Row],[Subnº Imobilizado]]</f>
        <v>160040830</v>
      </c>
      <c r="D2539" s="31">
        <v>43796</v>
      </c>
      <c r="E2539" s="30" t="s">
        <v>3190</v>
      </c>
      <c r="F2539" s="30" t="s">
        <v>220</v>
      </c>
      <c r="G2539" s="32">
        <v>0</v>
      </c>
      <c r="H2539" s="30">
        <f>Tab_Imobilizado[[#This Row],[Vida Útil (Anos)]]*12</f>
        <v>0</v>
      </c>
      <c r="I2539" s="31">
        <f>DATE(YEAR(Tab_Imobilizado[[#This Row],[Data Incorporação]])+Tab_Imobilizado[[#This Row],[Vida Útil (Anos)]],MONTH(Tab_Imobilizado[[#This Row],[Data Incorporação]]),DAY(Tab_Imobilizado[[#This Row],[Data Incorporação]]))</f>
        <v>43796</v>
      </c>
      <c r="J2539" s="2">
        <v>5935.73</v>
      </c>
      <c r="K2539" s="2">
        <v>-5935.73</v>
      </c>
      <c r="L2539" s="2">
        <v>0</v>
      </c>
      <c r="M2539" s="9" t="str">
        <f>IF(AND(Tab_Imobilizado[[#This Row],[Vida Útil (Anos)]]=0,Tab_Imobilizado[[#This Row],[Valor Residual (Registro SAP dez/2024)]]&gt;1),"Imobilizado em Andamento","Imobilizado")</f>
        <v>Imobilizado</v>
      </c>
      <c r="N2539" s="26" cm="1">
        <f t="array" ref="N2539">INDEX(Tab_Inflação[Fator IGP-M (ago/2024)],MATCH(1,(MONTH(Tab_Imobilizado[[#This Row],[Data Incorporação]])=Tab_Inflação[Nº Mês])*(YEAR(Tab_Imobilizado[[#This Row],[Data Incorporação]])=Tab_Inflação[Ano]),0))</f>
        <v>1.5420115175951306</v>
      </c>
      <c r="O2539" s="26">
        <f>'Inflação Mensal'!$K$370</f>
        <v>1.0716824321360103</v>
      </c>
      <c r="P2539" s="26">
        <f>Tab_Imobilizado[[#This Row],[Índice de Correção para preços ago/2024 (IGP-M)]]*Tab_Imobilizado[[#This Row],[Índice de Correção set/2024 a dez/2025 (IPCA)]]</f>
        <v>1.6525466535580897</v>
      </c>
      <c r="Q253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53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53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53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53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539" s="2">
        <f>Tab_Imobilizado[[#This Row],[Valor Residual Corrigido a preços dez/2025]]-Tab_Imobilizado[[#This Row],[Depreciação Projetada (jan/25 a dez/25) preços dez/2025]]</f>
        <v>0</v>
      </c>
    </row>
    <row r="2540" spans="1:22" x14ac:dyDescent="0.25">
      <c r="A2540" s="30">
        <v>16004084</v>
      </c>
      <c r="B2540" s="30">
        <v>0</v>
      </c>
      <c r="C2540" s="30" t="str">
        <f>Tab_Imobilizado[[#This Row],[Imobilizado]]&amp;Tab_Imobilizado[[#This Row],[Subnº Imobilizado]]</f>
        <v>160040840</v>
      </c>
      <c r="D2540" s="31">
        <v>43796</v>
      </c>
      <c r="E2540" s="30" t="s">
        <v>3190</v>
      </c>
      <c r="F2540" s="30" t="s">
        <v>220</v>
      </c>
      <c r="G2540" s="32">
        <v>0</v>
      </c>
      <c r="H2540" s="30">
        <f>Tab_Imobilizado[[#This Row],[Vida Útil (Anos)]]*12</f>
        <v>0</v>
      </c>
      <c r="I2540" s="31">
        <f>DATE(YEAR(Tab_Imobilizado[[#This Row],[Data Incorporação]])+Tab_Imobilizado[[#This Row],[Vida Útil (Anos)]],MONTH(Tab_Imobilizado[[#This Row],[Data Incorporação]]),DAY(Tab_Imobilizado[[#This Row],[Data Incorporação]]))</f>
        <v>43796</v>
      </c>
      <c r="J2540" s="2">
        <v>5935.73</v>
      </c>
      <c r="K2540" s="2">
        <v>-5935.73</v>
      </c>
      <c r="L2540" s="2">
        <v>0</v>
      </c>
      <c r="M2540" s="9" t="str">
        <f>IF(AND(Tab_Imobilizado[[#This Row],[Vida Útil (Anos)]]=0,Tab_Imobilizado[[#This Row],[Valor Residual (Registro SAP dez/2024)]]&gt;1),"Imobilizado em Andamento","Imobilizado")</f>
        <v>Imobilizado</v>
      </c>
      <c r="N2540" s="26" cm="1">
        <f t="array" ref="N2540">INDEX(Tab_Inflação[Fator IGP-M (ago/2024)],MATCH(1,(MONTH(Tab_Imobilizado[[#This Row],[Data Incorporação]])=Tab_Inflação[Nº Mês])*(YEAR(Tab_Imobilizado[[#This Row],[Data Incorporação]])=Tab_Inflação[Ano]),0))</f>
        <v>1.5420115175951306</v>
      </c>
      <c r="O2540" s="26">
        <f>'Inflação Mensal'!$K$370</f>
        <v>1.0716824321360103</v>
      </c>
      <c r="P2540" s="26">
        <f>Tab_Imobilizado[[#This Row],[Índice de Correção para preços ago/2024 (IGP-M)]]*Tab_Imobilizado[[#This Row],[Índice de Correção set/2024 a dez/2025 (IPCA)]]</f>
        <v>1.6525466535580897</v>
      </c>
      <c r="Q254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54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54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54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54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540" s="2">
        <f>Tab_Imobilizado[[#This Row],[Valor Residual Corrigido a preços dez/2025]]-Tab_Imobilizado[[#This Row],[Depreciação Projetada (jan/25 a dez/25) preços dez/2025]]</f>
        <v>0</v>
      </c>
    </row>
    <row r="2541" spans="1:22" x14ac:dyDescent="0.25">
      <c r="A2541" s="30">
        <v>16004085</v>
      </c>
      <c r="B2541" s="30">
        <v>0</v>
      </c>
      <c r="C2541" s="30" t="str">
        <f>Tab_Imobilizado[[#This Row],[Imobilizado]]&amp;Tab_Imobilizado[[#This Row],[Subnº Imobilizado]]</f>
        <v>160040850</v>
      </c>
      <c r="D2541" s="31">
        <v>43796</v>
      </c>
      <c r="E2541" s="30" t="s">
        <v>3190</v>
      </c>
      <c r="F2541" s="30" t="s">
        <v>220</v>
      </c>
      <c r="G2541" s="32">
        <v>0</v>
      </c>
      <c r="H2541" s="30">
        <f>Tab_Imobilizado[[#This Row],[Vida Útil (Anos)]]*12</f>
        <v>0</v>
      </c>
      <c r="I2541" s="31">
        <f>DATE(YEAR(Tab_Imobilizado[[#This Row],[Data Incorporação]])+Tab_Imobilizado[[#This Row],[Vida Útil (Anos)]],MONTH(Tab_Imobilizado[[#This Row],[Data Incorporação]]),DAY(Tab_Imobilizado[[#This Row],[Data Incorporação]]))</f>
        <v>43796</v>
      </c>
      <c r="J2541" s="2">
        <v>5935.73</v>
      </c>
      <c r="K2541" s="2">
        <v>-5935.73</v>
      </c>
      <c r="L2541" s="2">
        <v>0</v>
      </c>
      <c r="M2541" s="9" t="str">
        <f>IF(AND(Tab_Imobilizado[[#This Row],[Vida Útil (Anos)]]=0,Tab_Imobilizado[[#This Row],[Valor Residual (Registro SAP dez/2024)]]&gt;1),"Imobilizado em Andamento","Imobilizado")</f>
        <v>Imobilizado</v>
      </c>
      <c r="N2541" s="26" cm="1">
        <f t="array" ref="N2541">INDEX(Tab_Inflação[Fator IGP-M (ago/2024)],MATCH(1,(MONTH(Tab_Imobilizado[[#This Row],[Data Incorporação]])=Tab_Inflação[Nº Mês])*(YEAR(Tab_Imobilizado[[#This Row],[Data Incorporação]])=Tab_Inflação[Ano]),0))</f>
        <v>1.5420115175951306</v>
      </c>
      <c r="O2541" s="26">
        <f>'Inflação Mensal'!$K$370</f>
        <v>1.0716824321360103</v>
      </c>
      <c r="P2541" s="26">
        <f>Tab_Imobilizado[[#This Row],[Índice de Correção para preços ago/2024 (IGP-M)]]*Tab_Imobilizado[[#This Row],[Índice de Correção set/2024 a dez/2025 (IPCA)]]</f>
        <v>1.6525466535580897</v>
      </c>
      <c r="Q254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54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54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54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54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541" s="2">
        <f>Tab_Imobilizado[[#This Row],[Valor Residual Corrigido a preços dez/2025]]-Tab_Imobilizado[[#This Row],[Depreciação Projetada (jan/25 a dez/25) preços dez/2025]]</f>
        <v>0</v>
      </c>
    </row>
    <row r="2542" spans="1:22" x14ac:dyDescent="0.25">
      <c r="A2542" s="30">
        <v>16004086</v>
      </c>
      <c r="B2542" s="30">
        <v>0</v>
      </c>
      <c r="C2542" s="30" t="str">
        <f>Tab_Imobilizado[[#This Row],[Imobilizado]]&amp;Tab_Imobilizado[[#This Row],[Subnº Imobilizado]]</f>
        <v>160040860</v>
      </c>
      <c r="D2542" s="31">
        <v>43796</v>
      </c>
      <c r="E2542" s="30" t="s">
        <v>3190</v>
      </c>
      <c r="F2542" s="30" t="s">
        <v>220</v>
      </c>
      <c r="G2542" s="32">
        <v>0</v>
      </c>
      <c r="H2542" s="30">
        <f>Tab_Imobilizado[[#This Row],[Vida Útil (Anos)]]*12</f>
        <v>0</v>
      </c>
      <c r="I2542" s="31">
        <f>DATE(YEAR(Tab_Imobilizado[[#This Row],[Data Incorporação]])+Tab_Imobilizado[[#This Row],[Vida Útil (Anos)]],MONTH(Tab_Imobilizado[[#This Row],[Data Incorporação]]),DAY(Tab_Imobilizado[[#This Row],[Data Incorporação]]))</f>
        <v>43796</v>
      </c>
      <c r="J2542" s="2">
        <v>5935.73</v>
      </c>
      <c r="K2542" s="2">
        <v>-5935.73</v>
      </c>
      <c r="L2542" s="2">
        <v>0</v>
      </c>
      <c r="M2542" s="9" t="str">
        <f>IF(AND(Tab_Imobilizado[[#This Row],[Vida Útil (Anos)]]=0,Tab_Imobilizado[[#This Row],[Valor Residual (Registro SAP dez/2024)]]&gt;1),"Imobilizado em Andamento","Imobilizado")</f>
        <v>Imobilizado</v>
      </c>
      <c r="N2542" s="26" cm="1">
        <f t="array" ref="N2542">INDEX(Tab_Inflação[Fator IGP-M (ago/2024)],MATCH(1,(MONTH(Tab_Imobilizado[[#This Row],[Data Incorporação]])=Tab_Inflação[Nº Mês])*(YEAR(Tab_Imobilizado[[#This Row],[Data Incorporação]])=Tab_Inflação[Ano]),0))</f>
        <v>1.5420115175951306</v>
      </c>
      <c r="O2542" s="26">
        <f>'Inflação Mensal'!$K$370</f>
        <v>1.0716824321360103</v>
      </c>
      <c r="P2542" s="26">
        <f>Tab_Imobilizado[[#This Row],[Índice de Correção para preços ago/2024 (IGP-M)]]*Tab_Imobilizado[[#This Row],[Índice de Correção set/2024 a dez/2025 (IPCA)]]</f>
        <v>1.6525466535580897</v>
      </c>
      <c r="Q254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54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54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54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54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542" s="2">
        <f>Tab_Imobilizado[[#This Row],[Valor Residual Corrigido a preços dez/2025]]-Tab_Imobilizado[[#This Row],[Depreciação Projetada (jan/25 a dez/25) preços dez/2025]]</f>
        <v>0</v>
      </c>
    </row>
    <row r="2543" spans="1:22" x14ac:dyDescent="0.25">
      <c r="A2543" s="30">
        <v>16004087</v>
      </c>
      <c r="B2543" s="30">
        <v>0</v>
      </c>
      <c r="C2543" s="30" t="str">
        <f>Tab_Imobilizado[[#This Row],[Imobilizado]]&amp;Tab_Imobilizado[[#This Row],[Subnº Imobilizado]]</f>
        <v>160040870</v>
      </c>
      <c r="D2543" s="31">
        <v>43796</v>
      </c>
      <c r="E2543" s="30" t="s">
        <v>3190</v>
      </c>
      <c r="F2543" s="30" t="s">
        <v>220</v>
      </c>
      <c r="G2543" s="32">
        <v>0</v>
      </c>
      <c r="H2543" s="30">
        <f>Tab_Imobilizado[[#This Row],[Vida Útil (Anos)]]*12</f>
        <v>0</v>
      </c>
      <c r="I2543" s="31">
        <f>DATE(YEAR(Tab_Imobilizado[[#This Row],[Data Incorporação]])+Tab_Imobilizado[[#This Row],[Vida Útil (Anos)]],MONTH(Tab_Imobilizado[[#This Row],[Data Incorporação]]),DAY(Tab_Imobilizado[[#This Row],[Data Incorporação]]))</f>
        <v>43796</v>
      </c>
      <c r="J2543" s="2">
        <v>5935.73</v>
      </c>
      <c r="K2543" s="2">
        <v>-5935.73</v>
      </c>
      <c r="L2543" s="2">
        <v>0</v>
      </c>
      <c r="M2543" s="9" t="str">
        <f>IF(AND(Tab_Imobilizado[[#This Row],[Vida Útil (Anos)]]=0,Tab_Imobilizado[[#This Row],[Valor Residual (Registro SAP dez/2024)]]&gt;1),"Imobilizado em Andamento","Imobilizado")</f>
        <v>Imobilizado</v>
      </c>
      <c r="N2543" s="26" cm="1">
        <f t="array" ref="N2543">INDEX(Tab_Inflação[Fator IGP-M (ago/2024)],MATCH(1,(MONTH(Tab_Imobilizado[[#This Row],[Data Incorporação]])=Tab_Inflação[Nº Mês])*(YEAR(Tab_Imobilizado[[#This Row],[Data Incorporação]])=Tab_Inflação[Ano]),0))</f>
        <v>1.5420115175951306</v>
      </c>
      <c r="O2543" s="26">
        <f>'Inflação Mensal'!$K$370</f>
        <v>1.0716824321360103</v>
      </c>
      <c r="P2543" s="26">
        <f>Tab_Imobilizado[[#This Row],[Índice de Correção para preços ago/2024 (IGP-M)]]*Tab_Imobilizado[[#This Row],[Índice de Correção set/2024 a dez/2025 (IPCA)]]</f>
        <v>1.6525466535580897</v>
      </c>
      <c r="Q254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54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54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54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54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543" s="2">
        <f>Tab_Imobilizado[[#This Row],[Valor Residual Corrigido a preços dez/2025]]-Tab_Imobilizado[[#This Row],[Depreciação Projetada (jan/25 a dez/25) preços dez/2025]]</f>
        <v>0</v>
      </c>
    </row>
    <row r="2544" spans="1:22" x14ac:dyDescent="0.25">
      <c r="A2544" s="30">
        <v>16004088</v>
      </c>
      <c r="B2544" s="30">
        <v>0</v>
      </c>
      <c r="C2544" s="30" t="str">
        <f>Tab_Imobilizado[[#This Row],[Imobilizado]]&amp;Tab_Imobilizado[[#This Row],[Subnº Imobilizado]]</f>
        <v>160040880</v>
      </c>
      <c r="D2544" s="31">
        <v>43796</v>
      </c>
      <c r="E2544" s="30" t="s">
        <v>3190</v>
      </c>
      <c r="F2544" s="30" t="s">
        <v>220</v>
      </c>
      <c r="G2544" s="32">
        <v>0</v>
      </c>
      <c r="H2544" s="30">
        <f>Tab_Imobilizado[[#This Row],[Vida Útil (Anos)]]*12</f>
        <v>0</v>
      </c>
      <c r="I2544" s="31">
        <f>DATE(YEAR(Tab_Imobilizado[[#This Row],[Data Incorporação]])+Tab_Imobilizado[[#This Row],[Vida Útil (Anos)]],MONTH(Tab_Imobilizado[[#This Row],[Data Incorporação]]),DAY(Tab_Imobilizado[[#This Row],[Data Incorporação]]))</f>
        <v>43796</v>
      </c>
      <c r="J2544" s="2">
        <v>5935.73</v>
      </c>
      <c r="K2544" s="2">
        <v>-5935.73</v>
      </c>
      <c r="L2544" s="2">
        <v>0</v>
      </c>
      <c r="M2544" s="9" t="str">
        <f>IF(AND(Tab_Imobilizado[[#This Row],[Vida Útil (Anos)]]=0,Tab_Imobilizado[[#This Row],[Valor Residual (Registro SAP dez/2024)]]&gt;1),"Imobilizado em Andamento","Imobilizado")</f>
        <v>Imobilizado</v>
      </c>
      <c r="N2544" s="26" cm="1">
        <f t="array" ref="N2544">INDEX(Tab_Inflação[Fator IGP-M (ago/2024)],MATCH(1,(MONTH(Tab_Imobilizado[[#This Row],[Data Incorporação]])=Tab_Inflação[Nº Mês])*(YEAR(Tab_Imobilizado[[#This Row],[Data Incorporação]])=Tab_Inflação[Ano]),0))</f>
        <v>1.5420115175951306</v>
      </c>
      <c r="O2544" s="26">
        <f>'Inflação Mensal'!$K$370</f>
        <v>1.0716824321360103</v>
      </c>
      <c r="P2544" s="26">
        <f>Tab_Imobilizado[[#This Row],[Índice de Correção para preços ago/2024 (IGP-M)]]*Tab_Imobilizado[[#This Row],[Índice de Correção set/2024 a dez/2025 (IPCA)]]</f>
        <v>1.6525466535580897</v>
      </c>
      <c r="Q254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54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54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54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54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544" s="2">
        <f>Tab_Imobilizado[[#This Row],[Valor Residual Corrigido a preços dez/2025]]-Tab_Imobilizado[[#This Row],[Depreciação Projetada (jan/25 a dez/25) preços dez/2025]]</f>
        <v>0</v>
      </c>
    </row>
    <row r="2545" spans="1:22" x14ac:dyDescent="0.25">
      <c r="A2545" s="30">
        <v>16004089</v>
      </c>
      <c r="B2545" s="30">
        <v>0</v>
      </c>
      <c r="C2545" s="30" t="str">
        <f>Tab_Imobilizado[[#This Row],[Imobilizado]]&amp;Tab_Imobilizado[[#This Row],[Subnº Imobilizado]]</f>
        <v>160040890</v>
      </c>
      <c r="D2545" s="31">
        <v>43796</v>
      </c>
      <c r="E2545" s="30" t="s">
        <v>3190</v>
      </c>
      <c r="F2545" s="30" t="s">
        <v>220</v>
      </c>
      <c r="G2545" s="32">
        <v>0</v>
      </c>
      <c r="H2545" s="30">
        <f>Tab_Imobilizado[[#This Row],[Vida Útil (Anos)]]*12</f>
        <v>0</v>
      </c>
      <c r="I2545" s="31">
        <f>DATE(YEAR(Tab_Imobilizado[[#This Row],[Data Incorporação]])+Tab_Imobilizado[[#This Row],[Vida Útil (Anos)]],MONTH(Tab_Imobilizado[[#This Row],[Data Incorporação]]),DAY(Tab_Imobilizado[[#This Row],[Data Incorporação]]))</f>
        <v>43796</v>
      </c>
      <c r="J2545" s="2">
        <v>5935.73</v>
      </c>
      <c r="K2545" s="2">
        <v>-5935.73</v>
      </c>
      <c r="L2545" s="2">
        <v>0</v>
      </c>
      <c r="M2545" s="9" t="str">
        <f>IF(AND(Tab_Imobilizado[[#This Row],[Vida Útil (Anos)]]=0,Tab_Imobilizado[[#This Row],[Valor Residual (Registro SAP dez/2024)]]&gt;1),"Imobilizado em Andamento","Imobilizado")</f>
        <v>Imobilizado</v>
      </c>
      <c r="N2545" s="26" cm="1">
        <f t="array" ref="N2545">INDEX(Tab_Inflação[Fator IGP-M (ago/2024)],MATCH(1,(MONTH(Tab_Imobilizado[[#This Row],[Data Incorporação]])=Tab_Inflação[Nº Mês])*(YEAR(Tab_Imobilizado[[#This Row],[Data Incorporação]])=Tab_Inflação[Ano]),0))</f>
        <v>1.5420115175951306</v>
      </c>
      <c r="O2545" s="26">
        <f>'Inflação Mensal'!$K$370</f>
        <v>1.0716824321360103</v>
      </c>
      <c r="P2545" s="26">
        <f>Tab_Imobilizado[[#This Row],[Índice de Correção para preços ago/2024 (IGP-M)]]*Tab_Imobilizado[[#This Row],[Índice de Correção set/2024 a dez/2025 (IPCA)]]</f>
        <v>1.6525466535580897</v>
      </c>
      <c r="Q254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54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54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54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54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545" s="2">
        <f>Tab_Imobilizado[[#This Row],[Valor Residual Corrigido a preços dez/2025]]-Tab_Imobilizado[[#This Row],[Depreciação Projetada (jan/25 a dez/25) preços dez/2025]]</f>
        <v>0</v>
      </c>
    </row>
    <row r="2546" spans="1:22" x14ac:dyDescent="0.25">
      <c r="A2546" s="30">
        <v>16004090</v>
      </c>
      <c r="B2546" s="30">
        <v>0</v>
      </c>
      <c r="C2546" s="30" t="str">
        <f>Tab_Imobilizado[[#This Row],[Imobilizado]]&amp;Tab_Imobilizado[[#This Row],[Subnº Imobilizado]]</f>
        <v>160040900</v>
      </c>
      <c r="D2546" s="31">
        <v>43796</v>
      </c>
      <c r="E2546" s="30" t="s">
        <v>3190</v>
      </c>
      <c r="F2546" s="30" t="s">
        <v>220</v>
      </c>
      <c r="G2546" s="32">
        <v>0</v>
      </c>
      <c r="H2546" s="30">
        <f>Tab_Imobilizado[[#This Row],[Vida Útil (Anos)]]*12</f>
        <v>0</v>
      </c>
      <c r="I2546" s="31">
        <f>DATE(YEAR(Tab_Imobilizado[[#This Row],[Data Incorporação]])+Tab_Imobilizado[[#This Row],[Vida Útil (Anos)]],MONTH(Tab_Imobilizado[[#This Row],[Data Incorporação]]),DAY(Tab_Imobilizado[[#This Row],[Data Incorporação]]))</f>
        <v>43796</v>
      </c>
      <c r="J2546" s="2">
        <v>5935.73</v>
      </c>
      <c r="K2546" s="2">
        <v>-5935.73</v>
      </c>
      <c r="L2546" s="2">
        <v>0</v>
      </c>
      <c r="M2546" s="9" t="str">
        <f>IF(AND(Tab_Imobilizado[[#This Row],[Vida Útil (Anos)]]=0,Tab_Imobilizado[[#This Row],[Valor Residual (Registro SAP dez/2024)]]&gt;1),"Imobilizado em Andamento","Imobilizado")</f>
        <v>Imobilizado</v>
      </c>
      <c r="N2546" s="26" cm="1">
        <f t="array" ref="N2546">INDEX(Tab_Inflação[Fator IGP-M (ago/2024)],MATCH(1,(MONTH(Tab_Imobilizado[[#This Row],[Data Incorporação]])=Tab_Inflação[Nº Mês])*(YEAR(Tab_Imobilizado[[#This Row],[Data Incorporação]])=Tab_Inflação[Ano]),0))</f>
        <v>1.5420115175951306</v>
      </c>
      <c r="O2546" s="26">
        <f>'Inflação Mensal'!$K$370</f>
        <v>1.0716824321360103</v>
      </c>
      <c r="P2546" s="26">
        <f>Tab_Imobilizado[[#This Row],[Índice de Correção para preços ago/2024 (IGP-M)]]*Tab_Imobilizado[[#This Row],[Índice de Correção set/2024 a dez/2025 (IPCA)]]</f>
        <v>1.6525466535580897</v>
      </c>
      <c r="Q254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54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54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54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54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546" s="2">
        <f>Tab_Imobilizado[[#This Row],[Valor Residual Corrigido a preços dez/2025]]-Tab_Imobilizado[[#This Row],[Depreciação Projetada (jan/25 a dez/25) preços dez/2025]]</f>
        <v>0</v>
      </c>
    </row>
    <row r="2547" spans="1:22" x14ac:dyDescent="0.25">
      <c r="A2547" s="30">
        <v>16004091</v>
      </c>
      <c r="B2547" s="30">
        <v>0</v>
      </c>
      <c r="C2547" s="30" t="str">
        <f>Tab_Imobilizado[[#This Row],[Imobilizado]]&amp;Tab_Imobilizado[[#This Row],[Subnº Imobilizado]]</f>
        <v>160040910</v>
      </c>
      <c r="D2547" s="31">
        <v>43796</v>
      </c>
      <c r="E2547" s="30" t="s">
        <v>3190</v>
      </c>
      <c r="F2547" s="30" t="s">
        <v>220</v>
      </c>
      <c r="G2547" s="32">
        <v>0</v>
      </c>
      <c r="H2547" s="30">
        <f>Tab_Imobilizado[[#This Row],[Vida Útil (Anos)]]*12</f>
        <v>0</v>
      </c>
      <c r="I2547" s="31">
        <f>DATE(YEAR(Tab_Imobilizado[[#This Row],[Data Incorporação]])+Tab_Imobilizado[[#This Row],[Vida Útil (Anos)]],MONTH(Tab_Imobilizado[[#This Row],[Data Incorporação]]),DAY(Tab_Imobilizado[[#This Row],[Data Incorporação]]))</f>
        <v>43796</v>
      </c>
      <c r="J2547" s="2">
        <v>5935.73</v>
      </c>
      <c r="K2547" s="2">
        <v>-5935.73</v>
      </c>
      <c r="L2547" s="2">
        <v>0</v>
      </c>
      <c r="M2547" s="9" t="str">
        <f>IF(AND(Tab_Imobilizado[[#This Row],[Vida Útil (Anos)]]=0,Tab_Imobilizado[[#This Row],[Valor Residual (Registro SAP dez/2024)]]&gt;1),"Imobilizado em Andamento","Imobilizado")</f>
        <v>Imobilizado</v>
      </c>
      <c r="N2547" s="26" cm="1">
        <f t="array" ref="N2547">INDEX(Tab_Inflação[Fator IGP-M (ago/2024)],MATCH(1,(MONTH(Tab_Imobilizado[[#This Row],[Data Incorporação]])=Tab_Inflação[Nº Mês])*(YEAR(Tab_Imobilizado[[#This Row],[Data Incorporação]])=Tab_Inflação[Ano]),0))</f>
        <v>1.5420115175951306</v>
      </c>
      <c r="O2547" s="26">
        <f>'Inflação Mensal'!$K$370</f>
        <v>1.0716824321360103</v>
      </c>
      <c r="P2547" s="26">
        <f>Tab_Imobilizado[[#This Row],[Índice de Correção para preços ago/2024 (IGP-M)]]*Tab_Imobilizado[[#This Row],[Índice de Correção set/2024 a dez/2025 (IPCA)]]</f>
        <v>1.6525466535580897</v>
      </c>
      <c r="Q254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54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54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54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54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547" s="2">
        <f>Tab_Imobilizado[[#This Row],[Valor Residual Corrigido a preços dez/2025]]-Tab_Imobilizado[[#This Row],[Depreciação Projetada (jan/25 a dez/25) preços dez/2025]]</f>
        <v>0</v>
      </c>
    </row>
    <row r="2548" spans="1:22" x14ac:dyDescent="0.25">
      <c r="A2548" s="30">
        <v>16004092</v>
      </c>
      <c r="B2548" s="30">
        <v>0</v>
      </c>
      <c r="C2548" s="30" t="str">
        <f>Tab_Imobilizado[[#This Row],[Imobilizado]]&amp;Tab_Imobilizado[[#This Row],[Subnº Imobilizado]]</f>
        <v>160040920</v>
      </c>
      <c r="D2548" s="31">
        <v>43796</v>
      </c>
      <c r="E2548" s="30" t="s">
        <v>3190</v>
      </c>
      <c r="F2548" s="30" t="s">
        <v>220</v>
      </c>
      <c r="G2548" s="32">
        <v>0</v>
      </c>
      <c r="H2548" s="30">
        <f>Tab_Imobilizado[[#This Row],[Vida Útil (Anos)]]*12</f>
        <v>0</v>
      </c>
      <c r="I2548" s="31">
        <f>DATE(YEAR(Tab_Imobilizado[[#This Row],[Data Incorporação]])+Tab_Imobilizado[[#This Row],[Vida Útil (Anos)]],MONTH(Tab_Imobilizado[[#This Row],[Data Incorporação]]),DAY(Tab_Imobilizado[[#This Row],[Data Incorporação]]))</f>
        <v>43796</v>
      </c>
      <c r="J2548" s="2">
        <v>5935.73</v>
      </c>
      <c r="K2548" s="2">
        <v>-5935.73</v>
      </c>
      <c r="L2548" s="2">
        <v>0</v>
      </c>
      <c r="M2548" s="9" t="str">
        <f>IF(AND(Tab_Imobilizado[[#This Row],[Vida Útil (Anos)]]=0,Tab_Imobilizado[[#This Row],[Valor Residual (Registro SAP dez/2024)]]&gt;1),"Imobilizado em Andamento","Imobilizado")</f>
        <v>Imobilizado</v>
      </c>
      <c r="N2548" s="26" cm="1">
        <f t="array" ref="N2548">INDEX(Tab_Inflação[Fator IGP-M (ago/2024)],MATCH(1,(MONTH(Tab_Imobilizado[[#This Row],[Data Incorporação]])=Tab_Inflação[Nº Mês])*(YEAR(Tab_Imobilizado[[#This Row],[Data Incorporação]])=Tab_Inflação[Ano]),0))</f>
        <v>1.5420115175951306</v>
      </c>
      <c r="O2548" s="26">
        <f>'Inflação Mensal'!$K$370</f>
        <v>1.0716824321360103</v>
      </c>
      <c r="P2548" s="26">
        <f>Tab_Imobilizado[[#This Row],[Índice de Correção para preços ago/2024 (IGP-M)]]*Tab_Imobilizado[[#This Row],[Índice de Correção set/2024 a dez/2025 (IPCA)]]</f>
        <v>1.6525466535580897</v>
      </c>
      <c r="Q254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54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54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54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54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548" s="2">
        <f>Tab_Imobilizado[[#This Row],[Valor Residual Corrigido a preços dez/2025]]-Tab_Imobilizado[[#This Row],[Depreciação Projetada (jan/25 a dez/25) preços dez/2025]]</f>
        <v>0</v>
      </c>
    </row>
    <row r="2549" spans="1:22" x14ac:dyDescent="0.25">
      <c r="A2549" s="30">
        <v>16004093</v>
      </c>
      <c r="B2549" s="30">
        <v>0</v>
      </c>
      <c r="C2549" s="30" t="str">
        <f>Tab_Imobilizado[[#This Row],[Imobilizado]]&amp;Tab_Imobilizado[[#This Row],[Subnº Imobilizado]]</f>
        <v>160040930</v>
      </c>
      <c r="D2549" s="31">
        <v>43796</v>
      </c>
      <c r="E2549" s="30" t="s">
        <v>3190</v>
      </c>
      <c r="F2549" s="30" t="s">
        <v>220</v>
      </c>
      <c r="G2549" s="32">
        <v>0</v>
      </c>
      <c r="H2549" s="30">
        <f>Tab_Imobilizado[[#This Row],[Vida Útil (Anos)]]*12</f>
        <v>0</v>
      </c>
      <c r="I2549" s="31">
        <f>DATE(YEAR(Tab_Imobilizado[[#This Row],[Data Incorporação]])+Tab_Imobilizado[[#This Row],[Vida Útil (Anos)]],MONTH(Tab_Imobilizado[[#This Row],[Data Incorporação]]),DAY(Tab_Imobilizado[[#This Row],[Data Incorporação]]))</f>
        <v>43796</v>
      </c>
      <c r="J2549" s="2">
        <v>5935.73</v>
      </c>
      <c r="K2549" s="2">
        <v>-5935.73</v>
      </c>
      <c r="L2549" s="2">
        <v>0</v>
      </c>
      <c r="M2549" s="9" t="str">
        <f>IF(AND(Tab_Imobilizado[[#This Row],[Vida Útil (Anos)]]=0,Tab_Imobilizado[[#This Row],[Valor Residual (Registro SAP dez/2024)]]&gt;1),"Imobilizado em Andamento","Imobilizado")</f>
        <v>Imobilizado</v>
      </c>
      <c r="N2549" s="26" cm="1">
        <f t="array" ref="N2549">INDEX(Tab_Inflação[Fator IGP-M (ago/2024)],MATCH(1,(MONTH(Tab_Imobilizado[[#This Row],[Data Incorporação]])=Tab_Inflação[Nº Mês])*(YEAR(Tab_Imobilizado[[#This Row],[Data Incorporação]])=Tab_Inflação[Ano]),0))</f>
        <v>1.5420115175951306</v>
      </c>
      <c r="O2549" s="26">
        <f>'Inflação Mensal'!$K$370</f>
        <v>1.0716824321360103</v>
      </c>
      <c r="P2549" s="26">
        <f>Tab_Imobilizado[[#This Row],[Índice de Correção para preços ago/2024 (IGP-M)]]*Tab_Imobilizado[[#This Row],[Índice de Correção set/2024 a dez/2025 (IPCA)]]</f>
        <v>1.6525466535580897</v>
      </c>
      <c r="Q254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54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54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54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54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549" s="2">
        <f>Tab_Imobilizado[[#This Row],[Valor Residual Corrigido a preços dez/2025]]-Tab_Imobilizado[[#This Row],[Depreciação Projetada (jan/25 a dez/25) preços dez/2025]]</f>
        <v>0</v>
      </c>
    </row>
    <row r="2550" spans="1:22" x14ac:dyDescent="0.25">
      <c r="A2550" s="30">
        <v>16004094</v>
      </c>
      <c r="B2550" s="30">
        <v>0</v>
      </c>
      <c r="C2550" s="30" t="str">
        <f>Tab_Imobilizado[[#This Row],[Imobilizado]]&amp;Tab_Imobilizado[[#This Row],[Subnº Imobilizado]]</f>
        <v>160040940</v>
      </c>
      <c r="D2550" s="31">
        <v>43796</v>
      </c>
      <c r="E2550" s="30" t="s">
        <v>3190</v>
      </c>
      <c r="F2550" s="30" t="s">
        <v>220</v>
      </c>
      <c r="G2550" s="32">
        <v>0</v>
      </c>
      <c r="H2550" s="30">
        <f>Tab_Imobilizado[[#This Row],[Vida Útil (Anos)]]*12</f>
        <v>0</v>
      </c>
      <c r="I2550" s="31">
        <f>DATE(YEAR(Tab_Imobilizado[[#This Row],[Data Incorporação]])+Tab_Imobilizado[[#This Row],[Vida Útil (Anos)]],MONTH(Tab_Imobilizado[[#This Row],[Data Incorporação]]),DAY(Tab_Imobilizado[[#This Row],[Data Incorporação]]))</f>
        <v>43796</v>
      </c>
      <c r="J2550" s="2">
        <v>5935.73</v>
      </c>
      <c r="K2550" s="2">
        <v>-5935.73</v>
      </c>
      <c r="L2550" s="2">
        <v>0</v>
      </c>
      <c r="M2550" s="9" t="str">
        <f>IF(AND(Tab_Imobilizado[[#This Row],[Vida Útil (Anos)]]=0,Tab_Imobilizado[[#This Row],[Valor Residual (Registro SAP dez/2024)]]&gt;1),"Imobilizado em Andamento","Imobilizado")</f>
        <v>Imobilizado</v>
      </c>
      <c r="N2550" s="26" cm="1">
        <f t="array" ref="N2550">INDEX(Tab_Inflação[Fator IGP-M (ago/2024)],MATCH(1,(MONTH(Tab_Imobilizado[[#This Row],[Data Incorporação]])=Tab_Inflação[Nº Mês])*(YEAR(Tab_Imobilizado[[#This Row],[Data Incorporação]])=Tab_Inflação[Ano]),0))</f>
        <v>1.5420115175951306</v>
      </c>
      <c r="O2550" s="26">
        <f>'Inflação Mensal'!$K$370</f>
        <v>1.0716824321360103</v>
      </c>
      <c r="P2550" s="26">
        <f>Tab_Imobilizado[[#This Row],[Índice de Correção para preços ago/2024 (IGP-M)]]*Tab_Imobilizado[[#This Row],[Índice de Correção set/2024 a dez/2025 (IPCA)]]</f>
        <v>1.6525466535580897</v>
      </c>
      <c r="Q255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55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55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55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55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550" s="2">
        <f>Tab_Imobilizado[[#This Row],[Valor Residual Corrigido a preços dez/2025]]-Tab_Imobilizado[[#This Row],[Depreciação Projetada (jan/25 a dez/25) preços dez/2025]]</f>
        <v>0</v>
      </c>
    </row>
    <row r="2551" spans="1:22" x14ac:dyDescent="0.25">
      <c r="A2551" s="30">
        <v>16004095</v>
      </c>
      <c r="B2551" s="30">
        <v>0</v>
      </c>
      <c r="C2551" s="30" t="str">
        <f>Tab_Imobilizado[[#This Row],[Imobilizado]]&amp;Tab_Imobilizado[[#This Row],[Subnº Imobilizado]]</f>
        <v>160040950</v>
      </c>
      <c r="D2551" s="31">
        <v>43796</v>
      </c>
      <c r="E2551" s="30" t="s">
        <v>3190</v>
      </c>
      <c r="F2551" s="30" t="s">
        <v>220</v>
      </c>
      <c r="G2551" s="32">
        <v>0</v>
      </c>
      <c r="H2551" s="30">
        <f>Tab_Imobilizado[[#This Row],[Vida Útil (Anos)]]*12</f>
        <v>0</v>
      </c>
      <c r="I2551" s="31">
        <f>DATE(YEAR(Tab_Imobilizado[[#This Row],[Data Incorporação]])+Tab_Imobilizado[[#This Row],[Vida Útil (Anos)]],MONTH(Tab_Imobilizado[[#This Row],[Data Incorporação]]),DAY(Tab_Imobilizado[[#This Row],[Data Incorporação]]))</f>
        <v>43796</v>
      </c>
      <c r="J2551" s="2">
        <v>5935.73</v>
      </c>
      <c r="K2551" s="2">
        <v>-5935.73</v>
      </c>
      <c r="L2551" s="2">
        <v>0</v>
      </c>
      <c r="M2551" s="9" t="str">
        <f>IF(AND(Tab_Imobilizado[[#This Row],[Vida Útil (Anos)]]=0,Tab_Imobilizado[[#This Row],[Valor Residual (Registro SAP dez/2024)]]&gt;1),"Imobilizado em Andamento","Imobilizado")</f>
        <v>Imobilizado</v>
      </c>
      <c r="N2551" s="26" cm="1">
        <f t="array" ref="N2551">INDEX(Tab_Inflação[Fator IGP-M (ago/2024)],MATCH(1,(MONTH(Tab_Imobilizado[[#This Row],[Data Incorporação]])=Tab_Inflação[Nº Mês])*(YEAR(Tab_Imobilizado[[#This Row],[Data Incorporação]])=Tab_Inflação[Ano]),0))</f>
        <v>1.5420115175951306</v>
      </c>
      <c r="O2551" s="26">
        <f>'Inflação Mensal'!$K$370</f>
        <v>1.0716824321360103</v>
      </c>
      <c r="P2551" s="26">
        <f>Tab_Imobilizado[[#This Row],[Índice de Correção para preços ago/2024 (IGP-M)]]*Tab_Imobilizado[[#This Row],[Índice de Correção set/2024 a dez/2025 (IPCA)]]</f>
        <v>1.6525466535580897</v>
      </c>
      <c r="Q255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55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55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55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55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551" s="2">
        <f>Tab_Imobilizado[[#This Row],[Valor Residual Corrigido a preços dez/2025]]-Tab_Imobilizado[[#This Row],[Depreciação Projetada (jan/25 a dez/25) preços dez/2025]]</f>
        <v>0</v>
      </c>
    </row>
    <row r="2552" spans="1:22" x14ac:dyDescent="0.25">
      <c r="A2552" s="30">
        <v>16004096</v>
      </c>
      <c r="B2552" s="30">
        <v>0</v>
      </c>
      <c r="C2552" s="30" t="str">
        <f>Tab_Imobilizado[[#This Row],[Imobilizado]]&amp;Tab_Imobilizado[[#This Row],[Subnº Imobilizado]]</f>
        <v>160040960</v>
      </c>
      <c r="D2552" s="31">
        <v>43796</v>
      </c>
      <c r="E2552" s="30" t="s">
        <v>3190</v>
      </c>
      <c r="F2552" s="30" t="s">
        <v>220</v>
      </c>
      <c r="G2552" s="32">
        <v>0</v>
      </c>
      <c r="H2552" s="30">
        <f>Tab_Imobilizado[[#This Row],[Vida Útil (Anos)]]*12</f>
        <v>0</v>
      </c>
      <c r="I2552" s="31">
        <f>DATE(YEAR(Tab_Imobilizado[[#This Row],[Data Incorporação]])+Tab_Imobilizado[[#This Row],[Vida Útil (Anos)]],MONTH(Tab_Imobilizado[[#This Row],[Data Incorporação]]),DAY(Tab_Imobilizado[[#This Row],[Data Incorporação]]))</f>
        <v>43796</v>
      </c>
      <c r="J2552" s="2">
        <v>5935.73</v>
      </c>
      <c r="K2552" s="2">
        <v>-5935.73</v>
      </c>
      <c r="L2552" s="2">
        <v>0</v>
      </c>
      <c r="M2552" s="9" t="str">
        <f>IF(AND(Tab_Imobilizado[[#This Row],[Vida Útil (Anos)]]=0,Tab_Imobilizado[[#This Row],[Valor Residual (Registro SAP dez/2024)]]&gt;1),"Imobilizado em Andamento","Imobilizado")</f>
        <v>Imobilizado</v>
      </c>
      <c r="N2552" s="26" cm="1">
        <f t="array" ref="N2552">INDEX(Tab_Inflação[Fator IGP-M (ago/2024)],MATCH(1,(MONTH(Tab_Imobilizado[[#This Row],[Data Incorporação]])=Tab_Inflação[Nº Mês])*(YEAR(Tab_Imobilizado[[#This Row],[Data Incorporação]])=Tab_Inflação[Ano]),0))</f>
        <v>1.5420115175951306</v>
      </c>
      <c r="O2552" s="26">
        <f>'Inflação Mensal'!$K$370</f>
        <v>1.0716824321360103</v>
      </c>
      <c r="P2552" s="26">
        <f>Tab_Imobilizado[[#This Row],[Índice de Correção para preços ago/2024 (IGP-M)]]*Tab_Imobilizado[[#This Row],[Índice de Correção set/2024 a dez/2025 (IPCA)]]</f>
        <v>1.6525466535580897</v>
      </c>
      <c r="Q255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55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55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55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55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552" s="2">
        <f>Tab_Imobilizado[[#This Row],[Valor Residual Corrigido a preços dez/2025]]-Tab_Imobilizado[[#This Row],[Depreciação Projetada (jan/25 a dez/25) preços dez/2025]]</f>
        <v>0</v>
      </c>
    </row>
    <row r="2553" spans="1:22" x14ac:dyDescent="0.25">
      <c r="A2553" s="30">
        <v>16004154</v>
      </c>
      <c r="B2553" s="30">
        <v>0</v>
      </c>
      <c r="C2553" s="30" t="str">
        <f>Tab_Imobilizado[[#This Row],[Imobilizado]]&amp;Tab_Imobilizado[[#This Row],[Subnº Imobilizado]]</f>
        <v>160041540</v>
      </c>
      <c r="D2553" s="31">
        <v>43796</v>
      </c>
      <c r="E2553" s="30" t="s">
        <v>3190</v>
      </c>
      <c r="F2553" s="30" t="s">
        <v>220</v>
      </c>
      <c r="G2553" s="32">
        <v>0</v>
      </c>
      <c r="H2553" s="30">
        <f>Tab_Imobilizado[[#This Row],[Vida Útil (Anos)]]*12</f>
        <v>0</v>
      </c>
      <c r="I2553" s="31">
        <f>DATE(YEAR(Tab_Imobilizado[[#This Row],[Data Incorporação]])+Tab_Imobilizado[[#This Row],[Vida Útil (Anos)]],MONTH(Tab_Imobilizado[[#This Row],[Data Incorporação]]),DAY(Tab_Imobilizado[[#This Row],[Data Incorporação]]))</f>
        <v>43796</v>
      </c>
      <c r="J2553" s="2">
        <v>5935.73</v>
      </c>
      <c r="K2553" s="2">
        <v>-5935.73</v>
      </c>
      <c r="L2553" s="2">
        <v>0</v>
      </c>
      <c r="M2553" s="9" t="str">
        <f>IF(AND(Tab_Imobilizado[[#This Row],[Vida Útil (Anos)]]=0,Tab_Imobilizado[[#This Row],[Valor Residual (Registro SAP dez/2024)]]&gt;1),"Imobilizado em Andamento","Imobilizado")</f>
        <v>Imobilizado</v>
      </c>
      <c r="N2553" s="26" cm="1">
        <f t="array" ref="N2553">INDEX(Tab_Inflação[Fator IGP-M (ago/2024)],MATCH(1,(MONTH(Tab_Imobilizado[[#This Row],[Data Incorporação]])=Tab_Inflação[Nº Mês])*(YEAR(Tab_Imobilizado[[#This Row],[Data Incorporação]])=Tab_Inflação[Ano]),0))</f>
        <v>1.5420115175951306</v>
      </c>
      <c r="O2553" s="26">
        <f>'Inflação Mensal'!$K$370</f>
        <v>1.0716824321360103</v>
      </c>
      <c r="P2553" s="26">
        <f>Tab_Imobilizado[[#This Row],[Índice de Correção para preços ago/2024 (IGP-M)]]*Tab_Imobilizado[[#This Row],[Índice de Correção set/2024 a dez/2025 (IPCA)]]</f>
        <v>1.6525466535580897</v>
      </c>
      <c r="Q255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55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55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55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55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553" s="2">
        <f>Tab_Imobilizado[[#This Row],[Valor Residual Corrigido a preços dez/2025]]-Tab_Imobilizado[[#This Row],[Depreciação Projetada (jan/25 a dez/25) preços dez/2025]]</f>
        <v>0</v>
      </c>
    </row>
    <row r="2554" spans="1:22" x14ac:dyDescent="0.25">
      <c r="A2554" s="30">
        <v>16004155</v>
      </c>
      <c r="B2554" s="30">
        <v>0</v>
      </c>
      <c r="C2554" s="30" t="str">
        <f>Tab_Imobilizado[[#This Row],[Imobilizado]]&amp;Tab_Imobilizado[[#This Row],[Subnº Imobilizado]]</f>
        <v>160041550</v>
      </c>
      <c r="D2554" s="31">
        <v>43796</v>
      </c>
      <c r="E2554" s="30" t="s">
        <v>3190</v>
      </c>
      <c r="F2554" s="30" t="s">
        <v>220</v>
      </c>
      <c r="G2554" s="32">
        <v>0</v>
      </c>
      <c r="H2554" s="30">
        <f>Tab_Imobilizado[[#This Row],[Vida Útil (Anos)]]*12</f>
        <v>0</v>
      </c>
      <c r="I2554" s="31">
        <f>DATE(YEAR(Tab_Imobilizado[[#This Row],[Data Incorporação]])+Tab_Imobilizado[[#This Row],[Vida Útil (Anos)]],MONTH(Tab_Imobilizado[[#This Row],[Data Incorporação]]),DAY(Tab_Imobilizado[[#This Row],[Data Incorporação]]))</f>
        <v>43796</v>
      </c>
      <c r="J2554" s="2">
        <v>5935.73</v>
      </c>
      <c r="K2554" s="2">
        <v>-5935.73</v>
      </c>
      <c r="L2554" s="2">
        <v>0</v>
      </c>
      <c r="M2554" s="9" t="str">
        <f>IF(AND(Tab_Imobilizado[[#This Row],[Vida Útil (Anos)]]=0,Tab_Imobilizado[[#This Row],[Valor Residual (Registro SAP dez/2024)]]&gt;1),"Imobilizado em Andamento","Imobilizado")</f>
        <v>Imobilizado</v>
      </c>
      <c r="N2554" s="26" cm="1">
        <f t="array" ref="N2554">INDEX(Tab_Inflação[Fator IGP-M (ago/2024)],MATCH(1,(MONTH(Tab_Imobilizado[[#This Row],[Data Incorporação]])=Tab_Inflação[Nº Mês])*(YEAR(Tab_Imobilizado[[#This Row],[Data Incorporação]])=Tab_Inflação[Ano]),0))</f>
        <v>1.5420115175951306</v>
      </c>
      <c r="O2554" s="26">
        <f>'Inflação Mensal'!$K$370</f>
        <v>1.0716824321360103</v>
      </c>
      <c r="P2554" s="26">
        <f>Tab_Imobilizado[[#This Row],[Índice de Correção para preços ago/2024 (IGP-M)]]*Tab_Imobilizado[[#This Row],[Índice de Correção set/2024 a dez/2025 (IPCA)]]</f>
        <v>1.6525466535580897</v>
      </c>
      <c r="Q255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55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55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55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55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554" s="2">
        <f>Tab_Imobilizado[[#This Row],[Valor Residual Corrigido a preços dez/2025]]-Tab_Imobilizado[[#This Row],[Depreciação Projetada (jan/25 a dez/25) preços dez/2025]]</f>
        <v>0</v>
      </c>
    </row>
    <row r="2555" spans="1:22" x14ac:dyDescent="0.25">
      <c r="A2555" s="30">
        <v>16004156</v>
      </c>
      <c r="B2555" s="30">
        <v>0</v>
      </c>
      <c r="C2555" s="30" t="str">
        <f>Tab_Imobilizado[[#This Row],[Imobilizado]]&amp;Tab_Imobilizado[[#This Row],[Subnº Imobilizado]]</f>
        <v>160041560</v>
      </c>
      <c r="D2555" s="31">
        <v>43796</v>
      </c>
      <c r="E2555" s="30" t="s">
        <v>3190</v>
      </c>
      <c r="F2555" s="30" t="s">
        <v>220</v>
      </c>
      <c r="G2555" s="32">
        <v>0</v>
      </c>
      <c r="H2555" s="30">
        <f>Tab_Imobilizado[[#This Row],[Vida Útil (Anos)]]*12</f>
        <v>0</v>
      </c>
      <c r="I2555" s="31">
        <f>DATE(YEAR(Tab_Imobilizado[[#This Row],[Data Incorporação]])+Tab_Imobilizado[[#This Row],[Vida Útil (Anos)]],MONTH(Tab_Imobilizado[[#This Row],[Data Incorporação]]),DAY(Tab_Imobilizado[[#This Row],[Data Incorporação]]))</f>
        <v>43796</v>
      </c>
      <c r="J2555" s="2">
        <v>5935.73</v>
      </c>
      <c r="K2555" s="2">
        <v>-5935.73</v>
      </c>
      <c r="L2555" s="2">
        <v>0</v>
      </c>
      <c r="M2555" s="9" t="str">
        <f>IF(AND(Tab_Imobilizado[[#This Row],[Vida Útil (Anos)]]=0,Tab_Imobilizado[[#This Row],[Valor Residual (Registro SAP dez/2024)]]&gt;1),"Imobilizado em Andamento","Imobilizado")</f>
        <v>Imobilizado</v>
      </c>
      <c r="N2555" s="26" cm="1">
        <f t="array" ref="N2555">INDEX(Tab_Inflação[Fator IGP-M (ago/2024)],MATCH(1,(MONTH(Tab_Imobilizado[[#This Row],[Data Incorporação]])=Tab_Inflação[Nº Mês])*(YEAR(Tab_Imobilizado[[#This Row],[Data Incorporação]])=Tab_Inflação[Ano]),0))</f>
        <v>1.5420115175951306</v>
      </c>
      <c r="O2555" s="26">
        <f>'Inflação Mensal'!$K$370</f>
        <v>1.0716824321360103</v>
      </c>
      <c r="P2555" s="26">
        <f>Tab_Imobilizado[[#This Row],[Índice de Correção para preços ago/2024 (IGP-M)]]*Tab_Imobilizado[[#This Row],[Índice de Correção set/2024 a dez/2025 (IPCA)]]</f>
        <v>1.6525466535580897</v>
      </c>
      <c r="Q255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55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55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55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55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555" s="2">
        <f>Tab_Imobilizado[[#This Row],[Valor Residual Corrigido a preços dez/2025]]-Tab_Imobilizado[[#This Row],[Depreciação Projetada (jan/25 a dez/25) preços dez/2025]]</f>
        <v>0</v>
      </c>
    </row>
    <row r="2556" spans="1:22" x14ac:dyDescent="0.25">
      <c r="A2556" s="30">
        <v>16004157</v>
      </c>
      <c r="B2556" s="30">
        <v>0</v>
      </c>
      <c r="C2556" s="30" t="str">
        <f>Tab_Imobilizado[[#This Row],[Imobilizado]]&amp;Tab_Imobilizado[[#This Row],[Subnº Imobilizado]]</f>
        <v>160041570</v>
      </c>
      <c r="D2556" s="31">
        <v>43796</v>
      </c>
      <c r="E2556" s="30" t="s">
        <v>3190</v>
      </c>
      <c r="F2556" s="30" t="s">
        <v>220</v>
      </c>
      <c r="G2556" s="32">
        <v>0</v>
      </c>
      <c r="H2556" s="30">
        <f>Tab_Imobilizado[[#This Row],[Vida Útil (Anos)]]*12</f>
        <v>0</v>
      </c>
      <c r="I2556" s="31">
        <f>DATE(YEAR(Tab_Imobilizado[[#This Row],[Data Incorporação]])+Tab_Imobilizado[[#This Row],[Vida Útil (Anos)]],MONTH(Tab_Imobilizado[[#This Row],[Data Incorporação]]),DAY(Tab_Imobilizado[[#This Row],[Data Incorporação]]))</f>
        <v>43796</v>
      </c>
      <c r="J2556" s="2">
        <v>5935.73</v>
      </c>
      <c r="K2556" s="2">
        <v>-5935.73</v>
      </c>
      <c r="L2556" s="2">
        <v>0</v>
      </c>
      <c r="M2556" s="9" t="str">
        <f>IF(AND(Tab_Imobilizado[[#This Row],[Vida Útil (Anos)]]=0,Tab_Imobilizado[[#This Row],[Valor Residual (Registro SAP dez/2024)]]&gt;1),"Imobilizado em Andamento","Imobilizado")</f>
        <v>Imobilizado</v>
      </c>
      <c r="N2556" s="26" cm="1">
        <f t="array" ref="N2556">INDEX(Tab_Inflação[Fator IGP-M (ago/2024)],MATCH(1,(MONTH(Tab_Imobilizado[[#This Row],[Data Incorporação]])=Tab_Inflação[Nº Mês])*(YEAR(Tab_Imobilizado[[#This Row],[Data Incorporação]])=Tab_Inflação[Ano]),0))</f>
        <v>1.5420115175951306</v>
      </c>
      <c r="O2556" s="26">
        <f>'Inflação Mensal'!$K$370</f>
        <v>1.0716824321360103</v>
      </c>
      <c r="P2556" s="26">
        <f>Tab_Imobilizado[[#This Row],[Índice de Correção para preços ago/2024 (IGP-M)]]*Tab_Imobilizado[[#This Row],[Índice de Correção set/2024 a dez/2025 (IPCA)]]</f>
        <v>1.6525466535580897</v>
      </c>
      <c r="Q255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55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55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55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55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556" s="2">
        <f>Tab_Imobilizado[[#This Row],[Valor Residual Corrigido a preços dez/2025]]-Tab_Imobilizado[[#This Row],[Depreciação Projetada (jan/25 a dez/25) preços dez/2025]]</f>
        <v>0</v>
      </c>
    </row>
    <row r="2557" spans="1:22" x14ac:dyDescent="0.25">
      <c r="A2557" s="30">
        <v>16004158</v>
      </c>
      <c r="B2557" s="30">
        <v>0</v>
      </c>
      <c r="C2557" s="30" t="str">
        <f>Tab_Imobilizado[[#This Row],[Imobilizado]]&amp;Tab_Imobilizado[[#This Row],[Subnº Imobilizado]]</f>
        <v>160041580</v>
      </c>
      <c r="D2557" s="31">
        <v>43796</v>
      </c>
      <c r="E2557" s="30" t="s">
        <v>3190</v>
      </c>
      <c r="F2557" s="30" t="s">
        <v>220</v>
      </c>
      <c r="G2557" s="32">
        <v>0</v>
      </c>
      <c r="H2557" s="30">
        <f>Tab_Imobilizado[[#This Row],[Vida Útil (Anos)]]*12</f>
        <v>0</v>
      </c>
      <c r="I2557" s="31">
        <f>DATE(YEAR(Tab_Imobilizado[[#This Row],[Data Incorporação]])+Tab_Imobilizado[[#This Row],[Vida Útil (Anos)]],MONTH(Tab_Imobilizado[[#This Row],[Data Incorporação]]),DAY(Tab_Imobilizado[[#This Row],[Data Incorporação]]))</f>
        <v>43796</v>
      </c>
      <c r="J2557" s="2">
        <v>5935.73</v>
      </c>
      <c r="K2557" s="2">
        <v>-5935.73</v>
      </c>
      <c r="L2557" s="2">
        <v>0</v>
      </c>
      <c r="M2557" s="9" t="str">
        <f>IF(AND(Tab_Imobilizado[[#This Row],[Vida Útil (Anos)]]=0,Tab_Imobilizado[[#This Row],[Valor Residual (Registro SAP dez/2024)]]&gt;1),"Imobilizado em Andamento","Imobilizado")</f>
        <v>Imobilizado</v>
      </c>
      <c r="N2557" s="26" cm="1">
        <f t="array" ref="N2557">INDEX(Tab_Inflação[Fator IGP-M (ago/2024)],MATCH(1,(MONTH(Tab_Imobilizado[[#This Row],[Data Incorporação]])=Tab_Inflação[Nº Mês])*(YEAR(Tab_Imobilizado[[#This Row],[Data Incorporação]])=Tab_Inflação[Ano]),0))</f>
        <v>1.5420115175951306</v>
      </c>
      <c r="O2557" s="26">
        <f>'Inflação Mensal'!$K$370</f>
        <v>1.0716824321360103</v>
      </c>
      <c r="P2557" s="26">
        <f>Tab_Imobilizado[[#This Row],[Índice de Correção para preços ago/2024 (IGP-M)]]*Tab_Imobilizado[[#This Row],[Índice de Correção set/2024 a dez/2025 (IPCA)]]</f>
        <v>1.6525466535580897</v>
      </c>
      <c r="Q255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55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55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55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55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557" s="2">
        <f>Tab_Imobilizado[[#This Row],[Valor Residual Corrigido a preços dez/2025]]-Tab_Imobilizado[[#This Row],[Depreciação Projetada (jan/25 a dez/25) preços dez/2025]]</f>
        <v>0</v>
      </c>
    </row>
    <row r="2558" spans="1:22" x14ac:dyDescent="0.25">
      <c r="A2558" s="30">
        <v>16004159</v>
      </c>
      <c r="B2558" s="30">
        <v>0</v>
      </c>
      <c r="C2558" s="30" t="str">
        <f>Tab_Imobilizado[[#This Row],[Imobilizado]]&amp;Tab_Imobilizado[[#This Row],[Subnº Imobilizado]]</f>
        <v>160041590</v>
      </c>
      <c r="D2558" s="31">
        <v>43796</v>
      </c>
      <c r="E2558" s="30" t="s">
        <v>3190</v>
      </c>
      <c r="F2558" s="30" t="s">
        <v>220</v>
      </c>
      <c r="G2558" s="32">
        <v>0</v>
      </c>
      <c r="H2558" s="30">
        <f>Tab_Imobilizado[[#This Row],[Vida Útil (Anos)]]*12</f>
        <v>0</v>
      </c>
      <c r="I2558" s="31">
        <f>DATE(YEAR(Tab_Imobilizado[[#This Row],[Data Incorporação]])+Tab_Imobilizado[[#This Row],[Vida Útil (Anos)]],MONTH(Tab_Imobilizado[[#This Row],[Data Incorporação]]),DAY(Tab_Imobilizado[[#This Row],[Data Incorporação]]))</f>
        <v>43796</v>
      </c>
      <c r="J2558" s="2">
        <v>5935.73</v>
      </c>
      <c r="K2558" s="2">
        <v>-5935.73</v>
      </c>
      <c r="L2558" s="2">
        <v>0</v>
      </c>
      <c r="M2558" s="9" t="str">
        <f>IF(AND(Tab_Imobilizado[[#This Row],[Vida Útil (Anos)]]=0,Tab_Imobilizado[[#This Row],[Valor Residual (Registro SAP dez/2024)]]&gt;1),"Imobilizado em Andamento","Imobilizado")</f>
        <v>Imobilizado</v>
      </c>
      <c r="N2558" s="26" cm="1">
        <f t="array" ref="N2558">INDEX(Tab_Inflação[Fator IGP-M (ago/2024)],MATCH(1,(MONTH(Tab_Imobilizado[[#This Row],[Data Incorporação]])=Tab_Inflação[Nº Mês])*(YEAR(Tab_Imobilizado[[#This Row],[Data Incorporação]])=Tab_Inflação[Ano]),0))</f>
        <v>1.5420115175951306</v>
      </c>
      <c r="O2558" s="26">
        <f>'Inflação Mensal'!$K$370</f>
        <v>1.0716824321360103</v>
      </c>
      <c r="P2558" s="26">
        <f>Tab_Imobilizado[[#This Row],[Índice de Correção para preços ago/2024 (IGP-M)]]*Tab_Imobilizado[[#This Row],[Índice de Correção set/2024 a dez/2025 (IPCA)]]</f>
        <v>1.6525466535580897</v>
      </c>
      <c r="Q255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55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55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55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55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558" s="2">
        <f>Tab_Imobilizado[[#This Row],[Valor Residual Corrigido a preços dez/2025]]-Tab_Imobilizado[[#This Row],[Depreciação Projetada (jan/25 a dez/25) preços dez/2025]]</f>
        <v>0</v>
      </c>
    </row>
    <row r="2559" spans="1:22" x14ac:dyDescent="0.25">
      <c r="A2559" s="30">
        <v>16004160</v>
      </c>
      <c r="B2559" s="30">
        <v>0</v>
      </c>
      <c r="C2559" s="30" t="str">
        <f>Tab_Imobilizado[[#This Row],[Imobilizado]]&amp;Tab_Imobilizado[[#This Row],[Subnº Imobilizado]]</f>
        <v>160041600</v>
      </c>
      <c r="D2559" s="31">
        <v>43796</v>
      </c>
      <c r="E2559" s="30" t="s">
        <v>3190</v>
      </c>
      <c r="F2559" s="30" t="s">
        <v>220</v>
      </c>
      <c r="G2559" s="32">
        <v>0</v>
      </c>
      <c r="H2559" s="30">
        <f>Tab_Imobilizado[[#This Row],[Vida Útil (Anos)]]*12</f>
        <v>0</v>
      </c>
      <c r="I2559" s="31">
        <f>DATE(YEAR(Tab_Imobilizado[[#This Row],[Data Incorporação]])+Tab_Imobilizado[[#This Row],[Vida Útil (Anos)]],MONTH(Tab_Imobilizado[[#This Row],[Data Incorporação]]),DAY(Tab_Imobilizado[[#This Row],[Data Incorporação]]))</f>
        <v>43796</v>
      </c>
      <c r="J2559" s="2">
        <v>5935.73</v>
      </c>
      <c r="K2559" s="2">
        <v>-5935.73</v>
      </c>
      <c r="L2559" s="2">
        <v>0</v>
      </c>
      <c r="M2559" s="9" t="str">
        <f>IF(AND(Tab_Imobilizado[[#This Row],[Vida Útil (Anos)]]=0,Tab_Imobilizado[[#This Row],[Valor Residual (Registro SAP dez/2024)]]&gt;1),"Imobilizado em Andamento","Imobilizado")</f>
        <v>Imobilizado</v>
      </c>
      <c r="N2559" s="26" cm="1">
        <f t="array" ref="N2559">INDEX(Tab_Inflação[Fator IGP-M (ago/2024)],MATCH(1,(MONTH(Tab_Imobilizado[[#This Row],[Data Incorporação]])=Tab_Inflação[Nº Mês])*(YEAR(Tab_Imobilizado[[#This Row],[Data Incorporação]])=Tab_Inflação[Ano]),0))</f>
        <v>1.5420115175951306</v>
      </c>
      <c r="O2559" s="26">
        <f>'Inflação Mensal'!$K$370</f>
        <v>1.0716824321360103</v>
      </c>
      <c r="P2559" s="26">
        <f>Tab_Imobilizado[[#This Row],[Índice de Correção para preços ago/2024 (IGP-M)]]*Tab_Imobilizado[[#This Row],[Índice de Correção set/2024 a dez/2025 (IPCA)]]</f>
        <v>1.6525466535580897</v>
      </c>
      <c r="Q255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55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55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55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55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559" s="2">
        <f>Tab_Imobilizado[[#This Row],[Valor Residual Corrigido a preços dez/2025]]-Tab_Imobilizado[[#This Row],[Depreciação Projetada (jan/25 a dez/25) preços dez/2025]]</f>
        <v>0</v>
      </c>
    </row>
    <row r="2560" spans="1:22" x14ac:dyDescent="0.25">
      <c r="A2560" s="30">
        <v>16004161</v>
      </c>
      <c r="B2560" s="30">
        <v>0</v>
      </c>
      <c r="C2560" s="30" t="str">
        <f>Tab_Imobilizado[[#This Row],[Imobilizado]]&amp;Tab_Imobilizado[[#This Row],[Subnº Imobilizado]]</f>
        <v>160041610</v>
      </c>
      <c r="D2560" s="31">
        <v>43796</v>
      </c>
      <c r="E2560" s="30" t="s">
        <v>3190</v>
      </c>
      <c r="F2560" s="30" t="s">
        <v>220</v>
      </c>
      <c r="G2560" s="32">
        <v>0</v>
      </c>
      <c r="H2560" s="30">
        <f>Tab_Imobilizado[[#This Row],[Vida Útil (Anos)]]*12</f>
        <v>0</v>
      </c>
      <c r="I2560" s="31">
        <f>DATE(YEAR(Tab_Imobilizado[[#This Row],[Data Incorporação]])+Tab_Imobilizado[[#This Row],[Vida Útil (Anos)]],MONTH(Tab_Imobilizado[[#This Row],[Data Incorporação]]),DAY(Tab_Imobilizado[[#This Row],[Data Incorporação]]))</f>
        <v>43796</v>
      </c>
      <c r="J2560" s="2">
        <v>5935.73</v>
      </c>
      <c r="K2560" s="2">
        <v>-5935.73</v>
      </c>
      <c r="L2560" s="2">
        <v>0</v>
      </c>
      <c r="M2560" s="9" t="str">
        <f>IF(AND(Tab_Imobilizado[[#This Row],[Vida Útil (Anos)]]=0,Tab_Imobilizado[[#This Row],[Valor Residual (Registro SAP dez/2024)]]&gt;1),"Imobilizado em Andamento","Imobilizado")</f>
        <v>Imobilizado</v>
      </c>
      <c r="N2560" s="26" cm="1">
        <f t="array" ref="N2560">INDEX(Tab_Inflação[Fator IGP-M (ago/2024)],MATCH(1,(MONTH(Tab_Imobilizado[[#This Row],[Data Incorporação]])=Tab_Inflação[Nº Mês])*(YEAR(Tab_Imobilizado[[#This Row],[Data Incorporação]])=Tab_Inflação[Ano]),0))</f>
        <v>1.5420115175951306</v>
      </c>
      <c r="O2560" s="26">
        <f>'Inflação Mensal'!$K$370</f>
        <v>1.0716824321360103</v>
      </c>
      <c r="P2560" s="26">
        <f>Tab_Imobilizado[[#This Row],[Índice de Correção para preços ago/2024 (IGP-M)]]*Tab_Imobilizado[[#This Row],[Índice de Correção set/2024 a dez/2025 (IPCA)]]</f>
        <v>1.6525466535580897</v>
      </c>
      <c r="Q256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56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56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56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56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560" s="2">
        <f>Tab_Imobilizado[[#This Row],[Valor Residual Corrigido a preços dez/2025]]-Tab_Imobilizado[[#This Row],[Depreciação Projetada (jan/25 a dez/25) preços dez/2025]]</f>
        <v>0</v>
      </c>
    </row>
    <row r="2561" spans="1:22" x14ac:dyDescent="0.25">
      <c r="A2561" s="30">
        <v>16004162</v>
      </c>
      <c r="B2561" s="30">
        <v>0</v>
      </c>
      <c r="C2561" s="30" t="str">
        <f>Tab_Imobilizado[[#This Row],[Imobilizado]]&amp;Tab_Imobilizado[[#This Row],[Subnº Imobilizado]]</f>
        <v>160041620</v>
      </c>
      <c r="D2561" s="31">
        <v>43796</v>
      </c>
      <c r="E2561" s="30" t="s">
        <v>3190</v>
      </c>
      <c r="F2561" s="30" t="s">
        <v>220</v>
      </c>
      <c r="G2561" s="32">
        <v>0</v>
      </c>
      <c r="H2561" s="30">
        <f>Tab_Imobilizado[[#This Row],[Vida Útil (Anos)]]*12</f>
        <v>0</v>
      </c>
      <c r="I2561" s="31">
        <f>DATE(YEAR(Tab_Imobilizado[[#This Row],[Data Incorporação]])+Tab_Imobilizado[[#This Row],[Vida Útil (Anos)]],MONTH(Tab_Imobilizado[[#This Row],[Data Incorporação]]),DAY(Tab_Imobilizado[[#This Row],[Data Incorporação]]))</f>
        <v>43796</v>
      </c>
      <c r="J2561" s="2">
        <v>5935.73</v>
      </c>
      <c r="K2561" s="2">
        <v>-5935.73</v>
      </c>
      <c r="L2561" s="2">
        <v>0</v>
      </c>
      <c r="M2561" s="9" t="str">
        <f>IF(AND(Tab_Imobilizado[[#This Row],[Vida Útil (Anos)]]=0,Tab_Imobilizado[[#This Row],[Valor Residual (Registro SAP dez/2024)]]&gt;1),"Imobilizado em Andamento","Imobilizado")</f>
        <v>Imobilizado</v>
      </c>
      <c r="N2561" s="26" cm="1">
        <f t="array" ref="N2561">INDEX(Tab_Inflação[Fator IGP-M (ago/2024)],MATCH(1,(MONTH(Tab_Imobilizado[[#This Row],[Data Incorporação]])=Tab_Inflação[Nº Mês])*(YEAR(Tab_Imobilizado[[#This Row],[Data Incorporação]])=Tab_Inflação[Ano]),0))</f>
        <v>1.5420115175951306</v>
      </c>
      <c r="O2561" s="26">
        <f>'Inflação Mensal'!$K$370</f>
        <v>1.0716824321360103</v>
      </c>
      <c r="P2561" s="26">
        <f>Tab_Imobilizado[[#This Row],[Índice de Correção para preços ago/2024 (IGP-M)]]*Tab_Imobilizado[[#This Row],[Índice de Correção set/2024 a dez/2025 (IPCA)]]</f>
        <v>1.6525466535580897</v>
      </c>
      <c r="Q256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56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56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56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56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561" s="2">
        <f>Tab_Imobilizado[[#This Row],[Valor Residual Corrigido a preços dez/2025]]-Tab_Imobilizado[[#This Row],[Depreciação Projetada (jan/25 a dez/25) preços dez/2025]]</f>
        <v>0</v>
      </c>
    </row>
    <row r="2562" spans="1:22" x14ac:dyDescent="0.25">
      <c r="A2562" s="30">
        <v>16004163</v>
      </c>
      <c r="B2562" s="30">
        <v>0</v>
      </c>
      <c r="C2562" s="30" t="str">
        <f>Tab_Imobilizado[[#This Row],[Imobilizado]]&amp;Tab_Imobilizado[[#This Row],[Subnº Imobilizado]]</f>
        <v>160041630</v>
      </c>
      <c r="D2562" s="31">
        <v>43796</v>
      </c>
      <c r="E2562" s="30" t="s">
        <v>3190</v>
      </c>
      <c r="F2562" s="30" t="s">
        <v>220</v>
      </c>
      <c r="G2562" s="32">
        <v>0</v>
      </c>
      <c r="H2562" s="30">
        <f>Tab_Imobilizado[[#This Row],[Vida Útil (Anos)]]*12</f>
        <v>0</v>
      </c>
      <c r="I2562" s="31">
        <f>DATE(YEAR(Tab_Imobilizado[[#This Row],[Data Incorporação]])+Tab_Imobilizado[[#This Row],[Vida Útil (Anos)]],MONTH(Tab_Imobilizado[[#This Row],[Data Incorporação]]),DAY(Tab_Imobilizado[[#This Row],[Data Incorporação]]))</f>
        <v>43796</v>
      </c>
      <c r="J2562" s="2">
        <v>5935.73</v>
      </c>
      <c r="K2562" s="2">
        <v>-5935.73</v>
      </c>
      <c r="L2562" s="2">
        <v>0</v>
      </c>
      <c r="M2562" s="9" t="str">
        <f>IF(AND(Tab_Imobilizado[[#This Row],[Vida Útil (Anos)]]=0,Tab_Imobilizado[[#This Row],[Valor Residual (Registro SAP dez/2024)]]&gt;1),"Imobilizado em Andamento","Imobilizado")</f>
        <v>Imobilizado</v>
      </c>
      <c r="N2562" s="26" cm="1">
        <f t="array" ref="N2562">INDEX(Tab_Inflação[Fator IGP-M (ago/2024)],MATCH(1,(MONTH(Tab_Imobilizado[[#This Row],[Data Incorporação]])=Tab_Inflação[Nº Mês])*(YEAR(Tab_Imobilizado[[#This Row],[Data Incorporação]])=Tab_Inflação[Ano]),0))</f>
        <v>1.5420115175951306</v>
      </c>
      <c r="O2562" s="26">
        <f>'Inflação Mensal'!$K$370</f>
        <v>1.0716824321360103</v>
      </c>
      <c r="P2562" s="26">
        <f>Tab_Imobilizado[[#This Row],[Índice de Correção para preços ago/2024 (IGP-M)]]*Tab_Imobilizado[[#This Row],[Índice de Correção set/2024 a dez/2025 (IPCA)]]</f>
        <v>1.6525466535580897</v>
      </c>
      <c r="Q256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56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56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56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56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562" s="2">
        <f>Tab_Imobilizado[[#This Row],[Valor Residual Corrigido a preços dez/2025]]-Tab_Imobilizado[[#This Row],[Depreciação Projetada (jan/25 a dez/25) preços dez/2025]]</f>
        <v>0</v>
      </c>
    </row>
    <row r="2563" spans="1:22" x14ac:dyDescent="0.25">
      <c r="A2563" s="30">
        <v>16004164</v>
      </c>
      <c r="B2563" s="30">
        <v>0</v>
      </c>
      <c r="C2563" s="30" t="str">
        <f>Tab_Imobilizado[[#This Row],[Imobilizado]]&amp;Tab_Imobilizado[[#This Row],[Subnº Imobilizado]]</f>
        <v>160041640</v>
      </c>
      <c r="D2563" s="31">
        <v>43796</v>
      </c>
      <c r="E2563" s="30" t="s">
        <v>3190</v>
      </c>
      <c r="F2563" s="30" t="s">
        <v>220</v>
      </c>
      <c r="G2563" s="32">
        <v>0</v>
      </c>
      <c r="H2563" s="30">
        <f>Tab_Imobilizado[[#This Row],[Vida Útil (Anos)]]*12</f>
        <v>0</v>
      </c>
      <c r="I2563" s="31">
        <f>DATE(YEAR(Tab_Imobilizado[[#This Row],[Data Incorporação]])+Tab_Imobilizado[[#This Row],[Vida Útil (Anos)]],MONTH(Tab_Imobilizado[[#This Row],[Data Incorporação]]),DAY(Tab_Imobilizado[[#This Row],[Data Incorporação]]))</f>
        <v>43796</v>
      </c>
      <c r="J2563" s="2">
        <v>5935.73</v>
      </c>
      <c r="K2563" s="2">
        <v>-5935.73</v>
      </c>
      <c r="L2563" s="2">
        <v>0</v>
      </c>
      <c r="M2563" s="9" t="str">
        <f>IF(AND(Tab_Imobilizado[[#This Row],[Vida Útil (Anos)]]=0,Tab_Imobilizado[[#This Row],[Valor Residual (Registro SAP dez/2024)]]&gt;1),"Imobilizado em Andamento","Imobilizado")</f>
        <v>Imobilizado</v>
      </c>
      <c r="N2563" s="26" cm="1">
        <f t="array" ref="N2563">INDEX(Tab_Inflação[Fator IGP-M (ago/2024)],MATCH(1,(MONTH(Tab_Imobilizado[[#This Row],[Data Incorporação]])=Tab_Inflação[Nº Mês])*(YEAR(Tab_Imobilizado[[#This Row],[Data Incorporação]])=Tab_Inflação[Ano]),0))</f>
        <v>1.5420115175951306</v>
      </c>
      <c r="O2563" s="26">
        <f>'Inflação Mensal'!$K$370</f>
        <v>1.0716824321360103</v>
      </c>
      <c r="P2563" s="26">
        <f>Tab_Imobilizado[[#This Row],[Índice de Correção para preços ago/2024 (IGP-M)]]*Tab_Imobilizado[[#This Row],[Índice de Correção set/2024 a dez/2025 (IPCA)]]</f>
        <v>1.6525466535580897</v>
      </c>
      <c r="Q256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56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56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56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56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563" s="2">
        <f>Tab_Imobilizado[[#This Row],[Valor Residual Corrigido a preços dez/2025]]-Tab_Imobilizado[[#This Row],[Depreciação Projetada (jan/25 a dez/25) preços dez/2025]]</f>
        <v>0</v>
      </c>
    </row>
    <row r="2564" spans="1:22" x14ac:dyDescent="0.25">
      <c r="A2564" s="30">
        <v>16004165</v>
      </c>
      <c r="B2564" s="30">
        <v>0</v>
      </c>
      <c r="C2564" s="30" t="str">
        <f>Tab_Imobilizado[[#This Row],[Imobilizado]]&amp;Tab_Imobilizado[[#This Row],[Subnº Imobilizado]]</f>
        <v>160041650</v>
      </c>
      <c r="D2564" s="31">
        <v>43796</v>
      </c>
      <c r="E2564" s="30" t="s">
        <v>3190</v>
      </c>
      <c r="F2564" s="30" t="s">
        <v>220</v>
      </c>
      <c r="G2564" s="32">
        <v>0</v>
      </c>
      <c r="H2564" s="30">
        <f>Tab_Imobilizado[[#This Row],[Vida Útil (Anos)]]*12</f>
        <v>0</v>
      </c>
      <c r="I2564" s="31">
        <f>DATE(YEAR(Tab_Imobilizado[[#This Row],[Data Incorporação]])+Tab_Imobilizado[[#This Row],[Vida Útil (Anos)]],MONTH(Tab_Imobilizado[[#This Row],[Data Incorporação]]),DAY(Tab_Imobilizado[[#This Row],[Data Incorporação]]))</f>
        <v>43796</v>
      </c>
      <c r="J2564" s="2">
        <v>5935.73</v>
      </c>
      <c r="K2564" s="2">
        <v>-5935.73</v>
      </c>
      <c r="L2564" s="2">
        <v>0</v>
      </c>
      <c r="M2564" s="9" t="str">
        <f>IF(AND(Tab_Imobilizado[[#This Row],[Vida Útil (Anos)]]=0,Tab_Imobilizado[[#This Row],[Valor Residual (Registro SAP dez/2024)]]&gt;1),"Imobilizado em Andamento","Imobilizado")</f>
        <v>Imobilizado</v>
      </c>
      <c r="N2564" s="26" cm="1">
        <f t="array" ref="N2564">INDEX(Tab_Inflação[Fator IGP-M (ago/2024)],MATCH(1,(MONTH(Tab_Imobilizado[[#This Row],[Data Incorporação]])=Tab_Inflação[Nº Mês])*(YEAR(Tab_Imobilizado[[#This Row],[Data Incorporação]])=Tab_Inflação[Ano]),0))</f>
        <v>1.5420115175951306</v>
      </c>
      <c r="O2564" s="26">
        <f>'Inflação Mensal'!$K$370</f>
        <v>1.0716824321360103</v>
      </c>
      <c r="P2564" s="26">
        <f>Tab_Imobilizado[[#This Row],[Índice de Correção para preços ago/2024 (IGP-M)]]*Tab_Imobilizado[[#This Row],[Índice de Correção set/2024 a dez/2025 (IPCA)]]</f>
        <v>1.6525466535580897</v>
      </c>
      <c r="Q256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56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56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56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56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564" s="2">
        <f>Tab_Imobilizado[[#This Row],[Valor Residual Corrigido a preços dez/2025]]-Tab_Imobilizado[[#This Row],[Depreciação Projetada (jan/25 a dez/25) preços dez/2025]]</f>
        <v>0</v>
      </c>
    </row>
    <row r="2565" spans="1:22" x14ac:dyDescent="0.25">
      <c r="A2565" s="30">
        <v>16004166</v>
      </c>
      <c r="B2565" s="30">
        <v>0</v>
      </c>
      <c r="C2565" s="30" t="str">
        <f>Tab_Imobilizado[[#This Row],[Imobilizado]]&amp;Tab_Imobilizado[[#This Row],[Subnº Imobilizado]]</f>
        <v>160041660</v>
      </c>
      <c r="D2565" s="31">
        <v>43796</v>
      </c>
      <c r="E2565" s="30" t="s">
        <v>3190</v>
      </c>
      <c r="F2565" s="30" t="s">
        <v>220</v>
      </c>
      <c r="G2565" s="32">
        <v>0</v>
      </c>
      <c r="H2565" s="30">
        <f>Tab_Imobilizado[[#This Row],[Vida Útil (Anos)]]*12</f>
        <v>0</v>
      </c>
      <c r="I2565" s="31">
        <f>DATE(YEAR(Tab_Imobilizado[[#This Row],[Data Incorporação]])+Tab_Imobilizado[[#This Row],[Vida Útil (Anos)]],MONTH(Tab_Imobilizado[[#This Row],[Data Incorporação]]),DAY(Tab_Imobilizado[[#This Row],[Data Incorporação]]))</f>
        <v>43796</v>
      </c>
      <c r="J2565" s="2">
        <v>5935.73</v>
      </c>
      <c r="K2565" s="2">
        <v>-5935.73</v>
      </c>
      <c r="L2565" s="2">
        <v>0</v>
      </c>
      <c r="M2565" s="9" t="str">
        <f>IF(AND(Tab_Imobilizado[[#This Row],[Vida Útil (Anos)]]=0,Tab_Imobilizado[[#This Row],[Valor Residual (Registro SAP dez/2024)]]&gt;1),"Imobilizado em Andamento","Imobilizado")</f>
        <v>Imobilizado</v>
      </c>
      <c r="N2565" s="26" cm="1">
        <f t="array" ref="N2565">INDEX(Tab_Inflação[Fator IGP-M (ago/2024)],MATCH(1,(MONTH(Tab_Imobilizado[[#This Row],[Data Incorporação]])=Tab_Inflação[Nº Mês])*(YEAR(Tab_Imobilizado[[#This Row],[Data Incorporação]])=Tab_Inflação[Ano]),0))</f>
        <v>1.5420115175951306</v>
      </c>
      <c r="O2565" s="26">
        <f>'Inflação Mensal'!$K$370</f>
        <v>1.0716824321360103</v>
      </c>
      <c r="P2565" s="26">
        <f>Tab_Imobilizado[[#This Row],[Índice de Correção para preços ago/2024 (IGP-M)]]*Tab_Imobilizado[[#This Row],[Índice de Correção set/2024 a dez/2025 (IPCA)]]</f>
        <v>1.6525466535580897</v>
      </c>
      <c r="Q256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56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56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56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56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565" s="2">
        <f>Tab_Imobilizado[[#This Row],[Valor Residual Corrigido a preços dez/2025]]-Tab_Imobilizado[[#This Row],[Depreciação Projetada (jan/25 a dez/25) preços dez/2025]]</f>
        <v>0</v>
      </c>
    </row>
    <row r="2566" spans="1:22" x14ac:dyDescent="0.25">
      <c r="A2566" s="30">
        <v>16004167</v>
      </c>
      <c r="B2566" s="30">
        <v>0</v>
      </c>
      <c r="C2566" s="30" t="str">
        <f>Tab_Imobilizado[[#This Row],[Imobilizado]]&amp;Tab_Imobilizado[[#This Row],[Subnº Imobilizado]]</f>
        <v>160041670</v>
      </c>
      <c r="D2566" s="31">
        <v>43796</v>
      </c>
      <c r="E2566" s="30" t="s">
        <v>3190</v>
      </c>
      <c r="F2566" s="30" t="s">
        <v>220</v>
      </c>
      <c r="G2566" s="32">
        <v>0</v>
      </c>
      <c r="H2566" s="30">
        <f>Tab_Imobilizado[[#This Row],[Vida Útil (Anos)]]*12</f>
        <v>0</v>
      </c>
      <c r="I2566" s="31">
        <f>DATE(YEAR(Tab_Imobilizado[[#This Row],[Data Incorporação]])+Tab_Imobilizado[[#This Row],[Vida Útil (Anos)]],MONTH(Tab_Imobilizado[[#This Row],[Data Incorporação]]),DAY(Tab_Imobilizado[[#This Row],[Data Incorporação]]))</f>
        <v>43796</v>
      </c>
      <c r="J2566" s="2">
        <v>5935.73</v>
      </c>
      <c r="K2566" s="2">
        <v>-5935.73</v>
      </c>
      <c r="L2566" s="2">
        <v>0</v>
      </c>
      <c r="M2566" s="9" t="str">
        <f>IF(AND(Tab_Imobilizado[[#This Row],[Vida Útil (Anos)]]=0,Tab_Imobilizado[[#This Row],[Valor Residual (Registro SAP dez/2024)]]&gt;1),"Imobilizado em Andamento","Imobilizado")</f>
        <v>Imobilizado</v>
      </c>
      <c r="N2566" s="26" cm="1">
        <f t="array" ref="N2566">INDEX(Tab_Inflação[Fator IGP-M (ago/2024)],MATCH(1,(MONTH(Tab_Imobilizado[[#This Row],[Data Incorporação]])=Tab_Inflação[Nº Mês])*(YEAR(Tab_Imobilizado[[#This Row],[Data Incorporação]])=Tab_Inflação[Ano]),0))</f>
        <v>1.5420115175951306</v>
      </c>
      <c r="O2566" s="26">
        <f>'Inflação Mensal'!$K$370</f>
        <v>1.0716824321360103</v>
      </c>
      <c r="P2566" s="26">
        <f>Tab_Imobilizado[[#This Row],[Índice de Correção para preços ago/2024 (IGP-M)]]*Tab_Imobilizado[[#This Row],[Índice de Correção set/2024 a dez/2025 (IPCA)]]</f>
        <v>1.6525466535580897</v>
      </c>
      <c r="Q256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56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56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56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56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566" s="2">
        <f>Tab_Imobilizado[[#This Row],[Valor Residual Corrigido a preços dez/2025]]-Tab_Imobilizado[[#This Row],[Depreciação Projetada (jan/25 a dez/25) preços dez/2025]]</f>
        <v>0</v>
      </c>
    </row>
    <row r="2567" spans="1:22" x14ac:dyDescent="0.25">
      <c r="A2567" s="30">
        <v>16004168</v>
      </c>
      <c r="B2567" s="30">
        <v>0</v>
      </c>
      <c r="C2567" s="30" t="str">
        <f>Tab_Imobilizado[[#This Row],[Imobilizado]]&amp;Tab_Imobilizado[[#This Row],[Subnº Imobilizado]]</f>
        <v>160041680</v>
      </c>
      <c r="D2567" s="31">
        <v>43796</v>
      </c>
      <c r="E2567" s="30" t="s">
        <v>3190</v>
      </c>
      <c r="F2567" s="30" t="s">
        <v>220</v>
      </c>
      <c r="G2567" s="32">
        <v>0</v>
      </c>
      <c r="H2567" s="30">
        <f>Tab_Imobilizado[[#This Row],[Vida Útil (Anos)]]*12</f>
        <v>0</v>
      </c>
      <c r="I2567" s="31">
        <f>DATE(YEAR(Tab_Imobilizado[[#This Row],[Data Incorporação]])+Tab_Imobilizado[[#This Row],[Vida Útil (Anos)]],MONTH(Tab_Imobilizado[[#This Row],[Data Incorporação]]),DAY(Tab_Imobilizado[[#This Row],[Data Incorporação]]))</f>
        <v>43796</v>
      </c>
      <c r="J2567" s="2">
        <v>5935.73</v>
      </c>
      <c r="K2567" s="2">
        <v>-5935.73</v>
      </c>
      <c r="L2567" s="2">
        <v>0</v>
      </c>
      <c r="M2567" s="9" t="str">
        <f>IF(AND(Tab_Imobilizado[[#This Row],[Vida Útil (Anos)]]=0,Tab_Imobilizado[[#This Row],[Valor Residual (Registro SAP dez/2024)]]&gt;1),"Imobilizado em Andamento","Imobilizado")</f>
        <v>Imobilizado</v>
      </c>
      <c r="N2567" s="26" cm="1">
        <f t="array" ref="N2567">INDEX(Tab_Inflação[Fator IGP-M (ago/2024)],MATCH(1,(MONTH(Tab_Imobilizado[[#This Row],[Data Incorporação]])=Tab_Inflação[Nº Mês])*(YEAR(Tab_Imobilizado[[#This Row],[Data Incorporação]])=Tab_Inflação[Ano]),0))</f>
        <v>1.5420115175951306</v>
      </c>
      <c r="O2567" s="26">
        <f>'Inflação Mensal'!$K$370</f>
        <v>1.0716824321360103</v>
      </c>
      <c r="P2567" s="26">
        <f>Tab_Imobilizado[[#This Row],[Índice de Correção para preços ago/2024 (IGP-M)]]*Tab_Imobilizado[[#This Row],[Índice de Correção set/2024 a dez/2025 (IPCA)]]</f>
        <v>1.6525466535580897</v>
      </c>
      <c r="Q256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56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56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56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56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567" s="2">
        <f>Tab_Imobilizado[[#This Row],[Valor Residual Corrigido a preços dez/2025]]-Tab_Imobilizado[[#This Row],[Depreciação Projetada (jan/25 a dez/25) preços dez/2025]]</f>
        <v>0</v>
      </c>
    </row>
    <row r="2568" spans="1:22" x14ac:dyDescent="0.25">
      <c r="A2568" s="30">
        <v>16004169</v>
      </c>
      <c r="B2568" s="30">
        <v>0</v>
      </c>
      <c r="C2568" s="30" t="str">
        <f>Tab_Imobilizado[[#This Row],[Imobilizado]]&amp;Tab_Imobilizado[[#This Row],[Subnº Imobilizado]]</f>
        <v>160041690</v>
      </c>
      <c r="D2568" s="31">
        <v>43796</v>
      </c>
      <c r="E2568" s="30" t="s">
        <v>3190</v>
      </c>
      <c r="F2568" s="30" t="s">
        <v>220</v>
      </c>
      <c r="G2568" s="32">
        <v>0</v>
      </c>
      <c r="H2568" s="30">
        <f>Tab_Imobilizado[[#This Row],[Vida Útil (Anos)]]*12</f>
        <v>0</v>
      </c>
      <c r="I2568" s="31">
        <f>DATE(YEAR(Tab_Imobilizado[[#This Row],[Data Incorporação]])+Tab_Imobilizado[[#This Row],[Vida Útil (Anos)]],MONTH(Tab_Imobilizado[[#This Row],[Data Incorporação]]),DAY(Tab_Imobilizado[[#This Row],[Data Incorporação]]))</f>
        <v>43796</v>
      </c>
      <c r="J2568" s="2">
        <v>5935.73</v>
      </c>
      <c r="K2568" s="2">
        <v>-5935.73</v>
      </c>
      <c r="L2568" s="2">
        <v>0</v>
      </c>
      <c r="M2568" s="9" t="str">
        <f>IF(AND(Tab_Imobilizado[[#This Row],[Vida Útil (Anos)]]=0,Tab_Imobilizado[[#This Row],[Valor Residual (Registro SAP dez/2024)]]&gt;1),"Imobilizado em Andamento","Imobilizado")</f>
        <v>Imobilizado</v>
      </c>
      <c r="N2568" s="26" cm="1">
        <f t="array" ref="N2568">INDEX(Tab_Inflação[Fator IGP-M (ago/2024)],MATCH(1,(MONTH(Tab_Imobilizado[[#This Row],[Data Incorporação]])=Tab_Inflação[Nº Mês])*(YEAR(Tab_Imobilizado[[#This Row],[Data Incorporação]])=Tab_Inflação[Ano]),0))</f>
        <v>1.5420115175951306</v>
      </c>
      <c r="O2568" s="26">
        <f>'Inflação Mensal'!$K$370</f>
        <v>1.0716824321360103</v>
      </c>
      <c r="P2568" s="26">
        <f>Tab_Imobilizado[[#This Row],[Índice de Correção para preços ago/2024 (IGP-M)]]*Tab_Imobilizado[[#This Row],[Índice de Correção set/2024 a dez/2025 (IPCA)]]</f>
        <v>1.6525466535580897</v>
      </c>
      <c r="Q256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56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56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56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56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568" s="2">
        <f>Tab_Imobilizado[[#This Row],[Valor Residual Corrigido a preços dez/2025]]-Tab_Imobilizado[[#This Row],[Depreciação Projetada (jan/25 a dez/25) preços dez/2025]]</f>
        <v>0</v>
      </c>
    </row>
    <row r="2569" spans="1:22" x14ac:dyDescent="0.25">
      <c r="A2569" s="30">
        <v>16004170</v>
      </c>
      <c r="B2569" s="30">
        <v>0</v>
      </c>
      <c r="C2569" s="30" t="str">
        <f>Tab_Imobilizado[[#This Row],[Imobilizado]]&amp;Tab_Imobilizado[[#This Row],[Subnº Imobilizado]]</f>
        <v>160041700</v>
      </c>
      <c r="D2569" s="31">
        <v>43796</v>
      </c>
      <c r="E2569" s="30" t="s">
        <v>3190</v>
      </c>
      <c r="F2569" s="30" t="s">
        <v>220</v>
      </c>
      <c r="G2569" s="32">
        <v>0</v>
      </c>
      <c r="H2569" s="30">
        <f>Tab_Imobilizado[[#This Row],[Vida Útil (Anos)]]*12</f>
        <v>0</v>
      </c>
      <c r="I2569" s="31">
        <f>DATE(YEAR(Tab_Imobilizado[[#This Row],[Data Incorporação]])+Tab_Imobilizado[[#This Row],[Vida Útil (Anos)]],MONTH(Tab_Imobilizado[[#This Row],[Data Incorporação]]),DAY(Tab_Imobilizado[[#This Row],[Data Incorporação]]))</f>
        <v>43796</v>
      </c>
      <c r="J2569" s="2">
        <v>5935.73</v>
      </c>
      <c r="K2569" s="2">
        <v>-5935.73</v>
      </c>
      <c r="L2569" s="2">
        <v>0</v>
      </c>
      <c r="M2569" s="9" t="str">
        <f>IF(AND(Tab_Imobilizado[[#This Row],[Vida Útil (Anos)]]=0,Tab_Imobilizado[[#This Row],[Valor Residual (Registro SAP dez/2024)]]&gt;1),"Imobilizado em Andamento","Imobilizado")</f>
        <v>Imobilizado</v>
      </c>
      <c r="N2569" s="26" cm="1">
        <f t="array" ref="N2569">INDEX(Tab_Inflação[Fator IGP-M (ago/2024)],MATCH(1,(MONTH(Tab_Imobilizado[[#This Row],[Data Incorporação]])=Tab_Inflação[Nº Mês])*(YEAR(Tab_Imobilizado[[#This Row],[Data Incorporação]])=Tab_Inflação[Ano]),0))</f>
        <v>1.5420115175951306</v>
      </c>
      <c r="O2569" s="26">
        <f>'Inflação Mensal'!$K$370</f>
        <v>1.0716824321360103</v>
      </c>
      <c r="P2569" s="26">
        <f>Tab_Imobilizado[[#This Row],[Índice de Correção para preços ago/2024 (IGP-M)]]*Tab_Imobilizado[[#This Row],[Índice de Correção set/2024 a dez/2025 (IPCA)]]</f>
        <v>1.6525466535580897</v>
      </c>
      <c r="Q256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56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56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56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56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569" s="2">
        <f>Tab_Imobilizado[[#This Row],[Valor Residual Corrigido a preços dez/2025]]-Tab_Imobilizado[[#This Row],[Depreciação Projetada (jan/25 a dez/25) preços dez/2025]]</f>
        <v>0</v>
      </c>
    </row>
    <row r="2570" spans="1:22" x14ac:dyDescent="0.25">
      <c r="A2570" s="30">
        <v>16004171</v>
      </c>
      <c r="B2570" s="30">
        <v>0</v>
      </c>
      <c r="C2570" s="30" t="str">
        <f>Tab_Imobilizado[[#This Row],[Imobilizado]]&amp;Tab_Imobilizado[[#This Row],[Subnº Imobilizado]]</f>
        <v>160041710</v>
      </c>
      <c r="D2570" s="31">
        <v>43796</v>
      </c>
      <c r="E2570" s="30" t="s">
        <v>3190</v>
      </c>
      <c r="F2570" s="30" t="s">
        <v>220</v>
      </c>
      <c r="G2570" s="32">
        <v>0</v>
      </c>
      <c r="H2570" s="30">
        <f>Tab_Imobilizado[[#This Row],[Vida Útil (Anos)]]*12</f>
        <v>0</v>
      </c>
      <c r="I2570" s="31">
        <f>DATE(YEAR(Tab_Imobilizado[[#This Row],[Data Incorporação]])+Tab_Imobilizado[[#This Row],[Vida Útil (Anos)]],MONTH(Tab_Imobilizado[[#This Row],[Data Incorporação]]),DAY(Tab_Imobilizado[[#This Row],[Data Incorporação]]))</f>
        <v>43796</v>
      </c>
      <c r="J2570" s="2">
        <v>5935.73</v>
      </c>
      <c r="K2570" s="2">
        <v>-5935.73</v>
      </c>
      <c r="L2570" s="2">
        <v>0</v>
      </c>
      <c r="M2570" s="9" t="str">
        <f>IF(AND(Tab_Imobilizado[[#This Row],[Vida Útil (Anos)]]=0,Tab_Imobilizado[[#This Row],[Valor Residual (Registro SAP dez/2024)]]&gt;1),"Imobilizado em Andamento","Imobilizado")</f>
        <v>Imobilizado</v>
      </c>
      <c r="N2570" s="26" cm="1">
        <f t="array" ref="N2570">INDEX(Tab_Inflação[Fator IGP-M (ago/2024)],MATCH(1,(MONTH(Tab_Imobilizado[[#This Row],[Data Incorporação]])=Tab_Inflação[Nº Mês])*(YEAR(Tab_Imobilizado[[#This Row],[Data Incorporação]])=Tab_Inflação[Ano]),0))</f>
        <v>1.5420115175951306</v>
      </c>
      <c r="O2570" s="26">
        <f>'Inflação Mensal'!$K$370</f>
        <v>1.0716824321360103</v>
      </c>
      <c r="P2570" s="26">
        <f>Tab_Imobilizado[[#This Row],[Índice de Correção para preços ago/2024 (IGP-M)]]*Tab_Imobilizado[[#This Row],[Índice de Correção set/2024 a dez/2025 (IPCA)]]</f>
        <v>1.6525466535580897</v>
      </c>
      <c r="Q257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57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57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57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57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570" s="2">
        <f>Tab_Imobilizado[[#This Row],[Valor Residual Corrigido a preços dez/2025]]-Tab_Imobilizado[[#This Row],[Depreciação Projetada (jan/25 a dez/25) preços dez/2025]]</f>
        <v>0</v>
      </c>
    </row>
    <row r="2571" spans="1:22" x14ac:dyDescent="0.25">
      <c r="A2571" s="30">
        <v>16004172</v>
      </c>
      <c r="B2571" s="30">
        <v>0</v>
      </c>
      <c r="C2571" s="30" t="str">
        <f>Tab_Imobilizado[[#This Row],[Imobilizado]]&amp;Tab_Imobilizado[[#This Row],[Subnº Imobilizado]]</f>
        <v>160041720</v>
      </c>
      <c r="D2571" s="31">
        <v>43796</v>
      </c>
      <c r="E2571" s="30" t="s">
        <v>3190</v>
      </c>
      <c r="F2571" s="30" t="s">
        <v>220</v>
      </c>
      <c r="G2571" s="32">
        <v>0</v>
      </c>
      <c r="H2571" s="30">
        <f>Tab_Imobilizado[[#This Row],[Vida Útil (Anos)]]*12</f>
        <v>0</v>
      </c>
      <c r="I2571" s="31">
        <f>DATE(YEAR(Tab_Imobilizado[[#This Row],[Data Incorporação]])+Tab_Imobilizado[[#This Row],[Vida Útil (Anos)]],MONTH(Tab_Imobilizado[[#This Row],[Data Incorporação]]),DAY(Tab_Imobilizado[[#This Row],[Data Incorporação]]))</f>
        <v>43796</v>
      </c>
      <c r="J2571" s="2">
        <v>5935.73</v>
      </c>
      <c r="K2571" s="2">
        <v>-5935.73</v>
      </c>
      <c r="L2571" s="2">
        <v>0</v>
      </c>
      <c r="M2571" s="9" t="str">
        <f>IF(AND(Tab_Imobilizado[[#This Row],[Vida Útil (Anos)]]=0,Tab_Imobilizado[[#This Row],[Valor Residual (Registro SAP dez/2024)]]&gt;1),"Imobilizado em Andamento","Imobilizado")</f>
        <v>Imobilizado</v>
      </c>
      <c r="N2571" s="26" cm="1">
        <f t="array" ref="N2571">INDEX(Tab_Inflação[Fator IGP-M (ago/2024)],MATCH(1,(MONTH(Tab_Imobilizado[[#This Row],[Data Incorporação]])=Tab_Inflação[Nº Mês])*(YEAR(Tab_Imobilizado[[#This Row],[Data Incorporação]])=Tab_Inflação[Ano]),0))</f>
        <v>1.5420115175951306</v>
      </c>
      <c r="O2571" s="26">
        <f>'Inflação Mensal'!$K$370</f>
        <v>1.0716824321360103</v>
      </c>
      <c r="P2571" s="26">
        <f>Tab_Imobilizado[[#This Row],[Índice de Correção para preços ago/2024 (IGP-M)]]*Tab_Imobilizado[[#This Row],[Índice de Correção set/2024 a dez/2025 (IPCA)]]</f>
        <v>1.6525466535580897</v>
      </c>
      <c r="Q257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57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57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57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57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571" s="2">
        <f>Tab_Imobilizado[[#This Row],[Valor Residual Corrigido a preços dez/2025]]-Tab_Imobilizado[[#This Row],[Depreciação Projetada (jan/25 a dez/25) preços dez/2025]]</f>
        <v>0</v>
      </c>
    </row>
    <row r="2572" spans="1:22" x14ac:dyDescent="0.25">
      <c r="A2572" s="30">
        <v>16004173</v>
      </c>
      <c r="B2572" s="30">
        <v>0</v>
      </c>
      <c r="C2572" s="30" t="str">
        <f>Tab_Imobilizado[[#This Row],[Imobilizado]]&amp;Tab_Imobilizado[[#This Row],[Subnº Imobilizado]]</f>
        <v>160041730</v>
      </c>
      <c r="D2572" s="31">
        <v>43796</v>
      </c>
      <c r="E2572" s="30" t="s">
        <v>3190</v>
      </c>
      <c r="F2572" s="30" t="s">
        <v>220</v>
      </c>
      <c r="G2572" s="32">
        <v>0</v>
      </c>
      <c r="H2572" s="30">
        <f>Tab_Imobilizado[[#This Row],[Vida Útil (Anos)]]*12</f>
        <v>0</v>
      </c>
      <c r="I2572" s="31">
        <f>DATE(YEAR(Tab_Imobilizado[[#This Row],[Data Incorporação]])+Tab_Imobilizado[[#This Row],[Vida Útil (Anos)]],MONTH(Tab_Imobilizado[[#This Row],[Data Incorporação]]),DAY(Tab_Imobilizado[[#This Row],[Data Incorporação]]))</f>
        <v>43796</v>
      </c>
      <c r="J2572" s="2">
        <v>5935.73</v>
      </c>
      <c r="K2572" s="2">
        <v>-5935.73</v>
      </c>
      <c r="L2572" s="2">
        <v>0</v>
      </c>
      <c r="M2572" s="9" t="str">
        <f>IF(AND(Tab_Imobilizado[[#This Row],[Vida Útil (Anos)]]=0,Tab_Imobilizado[[#This Row],[Valor Residual (Registro SAP dez/2024)]]&gt;1),"Imobilizado em Andamento","Imobilizado")</f>
        <v>Imobilizado</v>
      </c>
      <c r="N2572" s="26" cm="1">
        <f t="array" ref="N2572">INDEX(Tab_Inflação[Fator IGP-M (ago/2024)],MATCH(1,(MONTH(Tab_Imobilizado[[#This Row],[Data Incorporação]])=Tab_Inflação[Nº Mês])*(YEAR(Tab_Imobilizado[[#This Row],[Data Incorporação]])=Tab_Inflação[Ano]),0))</f>
        <v>1.5420115175951306</v>
      </c>
      <c r="O2572" s="26">
        <f>'Inflação Mensal'!$K$370</f>
        <v>1.0716824321360103</v>
      </c>
      <c r="P2572" s="26">
        <f>Tab_Imobilizado[[#This Row],[Índice de Correção para preços ago/2024 (IGP-M)]]*Tab_Imobilizado[[#This Row],[Índice de Correção set/2024 a dez/2025 (IPCA)]]</f>
        <v>1.6525466535580897</v>
      </c>
      <c r="Q257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57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57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57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57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572" s="2">
        <f>Tab_Imobilizado[[#This Row],[Valor Residual Corrigido a preços dez/2025]]-Tab_Imobilizado[[#This Row],[Depreciação Projetada (jan/25 a dez/25) preços dez/2025]]</f>
        <v>0</v>
      </c>
    </row>
    <row r="2573" spans="1:22" x14ac:dyDescent="0.25">
      <c r="A2573" s="30">
        <v>16004174</v>
      </c>
      <c r="B2573" s="30">
        <v>0</v>
      </c>
      <c r="C2573" s="30" t="str">
        <f>Tab_Imobilizado[[#This Row],[Imobilizado]]&amp;Tab_Imobilizado[[#This Row],[Subnº Imobilizado]]</f>
        <v>160041740</v>
      </c>
      <c r="D2573" s="31">
        <v>43796</v>
      </c>
      <c r="E2573" s="30" t="s">
        <v>3190</v>
      </c>
      <c r="F2573" s="30" t="s">
        <v>220</v>
      </c>
      <c r="G2573" s="32">
        <v>0</v>
      </c>
      <c r="H2573" s="30">
        <f>Tab_Imobilizado[[#This Row],[Vida Útil (Anos)]]*12</f>
        <v>0</v>
      </c>
      <c r="I2573" s="31">
        <f>DATE(YEAR(Tab_Imobilizado[[#This Row],[Data Incorporação]])+Tab_Imobilizado[[#This Row],[Vida Útil (Anos)]],MONTH(Tab_Imobilizado[[#This Row],[Data Incorporação]]),DAY(Tab_Imobilizado[[#This Row],[Data Incorporação]]))</f>
        <v>43796</v>
      </c>
      <c r="J2573" s="2">
        <v>5935.73</v>
      </c>
      <c r="K2573" s="2">
        <v>-5935.73</v>
      </c>
      <c r="L2573" s="2">
        <v>0</v>
      </c>
      <c r="M2573" s="9" t="str">
        <f>IF(AND(Tab_Imobilizado[[#This Row],[Vida Útil (Anos)]]=0,Tab_Imobilizado[[#This Row],[Valor Residual (Registro SAP dez/2024)]]&gt;1),"Imobilizado em Andamento","Imobilizado")</f>
        <v>Imobilizado</v>
      </c>
      <c r="N2573" s="26" cm="1">
        <f t="array" ref="N2573">INDEX(Tab_Inflação[Fator IGP-M (ago/2024)],MATCH(1,(MONTH(Tab_Imobilizado[[#This Row],[Data Incorporação]])=Tab_Inflação[Nº Mês])*(YEAR(Tab_Imobilizado[[#This Row],[Data Incorporação]])=Tab_Inflação[Ano]),0))</f>
        <v>1.5420115175951306</v>
      </c>
      <c r="O2573" s="26">
        <f>'Inflação Mensal'!$K$370</f>
        <v>1.0716824321360103</v>
      </c>
      <c r="P2573" s="26">
        <f>Tab_Imobilizado[[#This Row],[Índice de Correção para preços ago/2024 (IGP-M)]]*Tab_Imobilizado[[#This Row],[Índice de Correção set/2024 a dez/2025 (IPCA)]]</f>
        <v>1.6525466535580897</v>
      </c>
      <c r="Q257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57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57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57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57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573" s="2">
        <f>Tab_Imobilizado[[#This Row],[Valor Residual Corrigido a preços dez/2025]]-Tab_Imobilizado[[#This Row],[Depreciação Projetada (jan/25 a dez/25) preços dez/2025]]</f>
        <v>0</v>
      </c>
    </row>
    <row r="2574" spans="1:22" x14ac:dyDescent="0.25">
      <c r="A2574" s="30">
        <v>9000145</v>
      </c>
      <c r="B2574" s="30">
        <v>0</v>
      </c>
      <c r="C2574" s="30" t="str">
        <f>Tab_Imobilizado[[#This Row],[Imobilizado]]&amp;Tab_Imobilizado[[#This Row],[Subnº Imobilizado]]</f>
        <v>90001450</v>
      </c>
      <c r="D2574" s="31">
        <v>36799</v>
      </c>
      <c r="E2574" s="30" t="s">
        <v>896</v>
      </c>
      <c r="F2574" s="30" t="s">
        <v>0</v>
      </c>
      <c r="G2574" s="32">
        <v>0</v>
      </c>
      <c r="H2574" s="30">
        <f>Tab_Imobilizado[[#This Row],[Vida Útil (Anos)]]*12</f>
        <v>0</v>
      </c>
      <c r="I2574" s="31">
        <f>DATE(YEAR(Tab_Imobilizado[[#This Row],[Data Incorporação]])+Tab_Imobilizado[[#This Row],[Vida Útil (Anos)]],MONTH(Tab_Imobilizado[[#This Row],[Data Incorporação]]),DAY(Tab_Imobilizado[[#This Row],[Data Incorporação]]))</f>
        <v>36799</v>
      </c>
      <c r="J2574" s="2">
        <v>5935.13</v>
      </c>
      <c r="K2574" s="2">
        <v>-5935.13</v>
      </c>
      <c r="L2574" s="2">
        <v>0</v>
      </c>
      <c r="M2574" s="9" t="str">
        <f>IF(AND(Tab_Imobilizado[[#This Row],[Vida Útil (Anos)]]=0,Tab_Imobilizado[[#This Row],[Valor Residual (Registro SAP dez/2024)]]&gt;1),"Imobilizado em Andamento","Imobilizado")</f>
        <v>Imobilizado</v>
      </c>
      <c r="N2574" s="26" cm="1">
        <f t="array" ref="N2574">INDEX(Tab_Inflação[Fator IGP-M (ago/2024)],MATCH(1,(MONTH(Tab_Imobilizado[[#This Row],[Data Incorporação]])=Tab_Inflação[Nº Mês])*(YEAR(Tab_Imobilizado[[#This Row],[Data Incorporação]])=Tab_Inflação[Ano]),0))</f>
        <v>5.9316750906635907</v>
      </c>
      <c r="O2574" s="26">
        <f>'Inflação Mensal'!$K$370</f>
        <v>1.0716824321360103</v>
      </c>
      <c r="P2574" s="26">
        <f>Tab_Imobilizado[[#This Row],[Índice de Correção para preços ago/2024 (IGP-M)]]*Tab_Imobilizado[[#This Row],[Índice de Correção set/2024 a dez/2025 (IPCA)]]</f>
        <v>6.356871987802946</v>
      </c>
      <c r="Q257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57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57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57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57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574" s="2">
        <f>Tab_Imobilizado[[#This Row],[Valor Residual Corrigido a preços dez/2025]]-Tab_Imobilizado[[#This Row],[Depreciação Projetada (jan/25 a dez/25) preços dez/2025]]</f>
        <v>0</v>
      </c>
    </row>
    <row r="2575" spans="1:22" x14ac:dyDescent="0.25">
      <c r="A2575" s="30">
        <v>9004092</v>
      </c>
      <c r="B2575" s="30">
        <v>0</v>
      </c>
      <c r="C2575" s="30" t="str">
        <f>Tab_Imobilizado[[#This Row],[Imobilizado]]&amp;Tab_Imobilizado[[#This Row],[Subnº Imobilizado]]</f>
        <v>90040920</v>
      </c>
      <c r="D2575" s="31">
        <v>44974</v>
      </c>
      <c r="E2575" s="30" t="s">
        <v>2108</v>
      </c>
      <c r="F2575" s="30" t="s">
        <v>830</v>
      </c>
      <c r="G2575" s="32">
        <v>10</v>
      </c>
      <c r="H2575" s="30">
        <f>Tab_Imobilizado[[#This Row],[Vida Útil (Anos)]]*12</f>
        <v>120</v>
      </c>
      <c r="I2575" s="31">
        <f>DATE(YEAR(Tab_Imobilizado[[#This Row],[Data Incorporação]])+Tab_Imobilizado[[#This Row],[Vida Útil (Anos)]],MONTH(Tab_Imobilizado[[#This Row],[Data Incorporação]]),DAY(Tab_Imobilizado[[#This Row],[Data Incorporação]]))</f>
        <v>48627</v>
      </c>
      <c r="J2575" s="2">
        <v>5915.59</v>
      </c>
      <c r="K2575" s="2">
        <v>-1084.53</v>
      </c>
      <c r="L2575" s="2">
        <v>4831.0600000000004</v>
      </c>
      <c r="M2575" s="9" t="str">
        <f>IF(AND(Tab_Imobilizado[[#This Row],[Vida Útil (Anos)]]=0,Tab_Imobilizado[[#This Row],[Valor Residual (Registro SAP dez/2024)]]&gt;1),"Imobilizado em Andamento","Imobilizado")</f>
        <v>Imobilizado</v>
      </c>
      <c r="N2575" s="26" cm="1">
        <f t="array" ref="N2575">INDEX(Tab_Inflação[Fator IGP-M (ago/2024)],MATCH(1,(MONTH(Tab_Imobilizado[[#This Row],[Data Incorporação]])=Tab_Inflação[Nº Mês])*(YEAR(Tab_Imobilizado[[#This Row],[Data Incorporação]])=Tab_Inflação[Ano]),0))</f>
        <v>0.9860796844751416</v>
      </c>
      <c r="O2575" s="26">
        <f>'Inflação Mensal'!$K$370</f>
        <v>1.0716824321360103</v>
      </c>
      <c r="P2575" s="26">
        <f>Tab_Imobilizado[[#This Row],[Índice de Correção para preços ago/2024 (IGP-M)]]*Tab_Imobilizado[[#This Row],[Índice de Correção set/2024 a dez/2025 (IPCA)]]</f>
        <v>1.0567642745382295</v>
      </c>
      <c r="Q257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6251.3841748156055</v>
      </c>
      <c r="R257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146.092558664946</v>
      </c>
      <c r="S257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5105.2916161506591</v>
      </c>
      <c r="T257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51.568602183339991</v>
      </c>
      <c r="U257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618.82322620007994</v>
      </c>
      <c r="V2575" s="2">
        <f>Tab_Imobilizado[[#This Row],[Valor Residual Corrigido a preços dez/2025]]-Tab_Imobilizado[[#This Row],[Depreciação Projetada (jan/25 a dez/25) preços dez/2025]]</f>
        <v>4486.468389950579</v>
      </c>
    </row>
    <row r="2576" spans="1:22" x14ac:dyDescent="0.25">
      <c r="A2576" s="30">
        <v>9004051</v>
      </c>
      <c r="B2576" s="30">
        <v>0</v>
      </c>
      <c r="C2576" s="30" t="str">
        <f>Tab_Imobilizado[[#This Row],[Imobilizado]]&amp;Tab_Imobilizado[[#This Row],[Subnº Imobilizado]]</f>
        <v>90040510</v>
      </c>
      <c r="D2576" s="31">
        <v>44974</v>
      </c>
      <c r="E2576" s="30" t="s">
        <v>2108</v>
      </c>
      <c r="F2576" s="30" t="s">
        <v>830</v>
      </c>
      <c r="G2576" s="32">
        <v>10</v>
      </c>
      <c r="H2576" s="30">
        <f>Tab_Imobilizado[[#This Row],[Vida Útil (Anos)]]*12</f>
        <v>120</v>
      </c>
      <c r="I2576" s="31">
        <f>DATE(YEAR(Tab_Imobilizado[[#This Row],[Data Incorporação]])+Tab_Imobilizado[[#This Row],[Vida Útil (Anos)]],MONTH(Tab_Imobilizado[[#This Row],[Data Incorporação]]),DAY(Tab_Imobilizado[[#This Row],[Data Incorporação]]))</f>
        <v>48627</v>
      </c>
      <c r="J2576" s="2">
        <v>5915.56</v>
      </c>
      <c r="K2576" s="2">
        <v>-1084.53</v>
      </c>
      <c r="L2576" s="2">
        <v>4831.03</v>
      </c>
      <c r="M2576" s="9" t="str">
        <f>IF(AND(Tab_Imobilizado[[#This Row],[Vida Útil (Anos)]]=0,Tab_Imobilizado[[#This Row],[Valor Residual (Registro SAP dez/2024)]]&gt;1),"Imobilizado em Andamento","Imobilizado")</f>
        <v>Imobilizado</v>
      </c>
      <c r="N2576" s="26" cm="1">
        <f t="array" ref="N2576">INDEX(Tab_Inflação[Fator IGP-M (ago/2024)],MATCH(1,(MONTH(Tab_Imobilizado[[#This Row],[Data Incorporação]])=Tab_Inflação[Nº Mês])*(YEAR(Tab_Imobilizado[[#This Row],[Data Incorporação]])=Tab_Inflação[Ano]),0))</f>
        <v>0.9860796844751416</v>
      </c>
      <c r="O2576" s="26">
        <f>'Inflação Mensal'!$K$370</f>
        <v>1.0716824321360103</v>
      </c>
      <c r="P2576" s="26">
        <f>Tab_Imobilizado[[#This Row],[Índice de Correção para preços ago/2024 (IGP-M)]]*Tab_Imobilizado[[#This Row],[Índice de Correção set/2024 a dez/2025 (IPCA)]]</f>
        <v>1.0567642745382295</v>
      </c>
      <c r="Q257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6251.3524718873696</v>
      </c>
      <c r="R257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146.092558664946</v>
      </c>
      <c r="S257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5105.2599132224223</v>
      </c>
      <c r="T257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51.568281951741639</v>
      </c>
      <c r="U257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618.81938342089961</v>
      </c>
      <c r="V2576" s="2">
        <f>Tab_Imobilizado[[#This Row],[Valor Residual Corrigido a preços dez/2025]]-Tab_Imobilizado[[#This Row],[Depreciação Projetada (jan/25 a dez/25) preços dez/2025]]</f>
        <v>4486.4405298015226</v>
      </c>
    </row>
    <row r="2577" spans="1:22" x14ac:dyDescent="0.25">
      <c r="A2577" s="30">
        <v>9004052</v>
      </c>
      <c r="B2577" s="30">
        <v>0</v>
      </c>
      <c r="C2577" s="30" t="str">
        <f>Tab_Imobilizado[[#This Row],[Imobilizado]]&amp;Tab_Imobilizado[[#This Row],[Subnº Imobilizado]]</f>
        <v>90040520</v>
      </c>
      <c r="D2577" s="31">
        <v>44974</v>
      </c>
      <c r="E2577" s="30" t="s">
        <v>2108</v>
      </c>
      <c r="F2577" s="30" t="s">
        <v>830</v>
      </c>
      <c r="G2577" s="32">
        <v>10</v>
      </c>
      <c r="H2577" s="30">
        <f>Tab_Imobilizado[[#This Row],[Vida Útil (Anos)]]*12</f>
        <v>120</v>
      </c>
      <c r="I2577" s="31">
        <f>DATE(YEAR(Tab_Imobilizado[[#This Row],[Data Incorporação]])+Tab_Imobilizado[[#This Row],[Vida Útil (Anos)]],MONTH(Tab_Imobilizado[[#This Row],[Data Incorporação]]),DAY(Tab_Imobilizado[[#This Row],[Data Incorporação]]))</f>
        <v>48627</v>
      </c>
      <c r="J2577" s="2">
        <v>5915.56</v>
      </c>
      <c r="K2577" s="2">
        <v>-1084.53</v>
      </c>
      <c r="L2577" s="2">
        <v>4831.03</v>
      </c>
      <c r="M2577" s="9" t="str">
        <f>IF(AND(Tab_Imobilizado[[#This Row],[Vida Útil (Anos)]]=0,Tab_Imobilizado[[#This Row],[Valor Residual (Registro SAP dez/2024)]]&gt;1),"Imobilizado em Andamento","Imobilizado")</f>
        <v>Imobilizado</v>
      </c>
      <c r="N2577" s="26" cm="1">
        <f t="array" ref="N2577">INDEX(Tab_Inflação[Fator IGP-M (ago/2024)],MATCH(1,(MONTH(Tab_Imobilizado[[#This Row],[Data Incorporação]])=Tab_Inflação[Nº Mês])*(YEAR(Tab_Imobilizado[[#This Row],[Data Incorporação]])=Tab_Inflação[Ano]),0))</f>
        <v>0.9860796844751416</v>
      </c>
      <c r="O2577" s="26">
        <f>'Inflação Mensal'!$K$370</f>
        <v>1.0716824321360103</v>
      </c>
      <c r="P2577" s="26">
        <f>Tab_Imobilizado[[#This Row],[Índice de Correção para preços ago/2024 (IGP-M)]]*Tab_Imobilizado[[#This Row],[Índice de Correção set/2024 a dez/2025 (IPCA)]]</f>
        <v>1.0567642745382295</v>
      </c>
      <c r="Q257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6251.3524718873696</v>
      </c>
      <c r="R257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146.092558664946</v>
      </c>
      <c r="S257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5105.2599132224223</v>
      </c>
      <c r="T257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51.568281951741639</v>
      </c>
      <c r="U257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618.81938342089961</v>
      </c>
      <c r="V2577" s="2">
        <f>Tab_Imobilizado[[#This Row],[Valor Residual Corrigido a preços dez/2025]]-Tab_Imobilizado[[#This Row],[Depreciação Projetada (jan/25 a dez/25) preços dez/2025]]</f>
        <v>4486.4405298015226</v>
      </c>
    </row>
    <row r="2578" spans="1:22" x14ac:dyDescent="0.25">
      <c r="A2578" s="30">
        <v>9004053</v>
      </c>
      <c r="B2578" s="30">
        <v>0</v>
      </c>
      <c r="C2578" s="30" t="str">
        <f>Tab_Imobilizado[[#This Row],[Imobilizado]]&amp;Tab_Imobilizado[[#This Row],[Subnº Imobilizado]]</f>
        <v>90040530</v>
      </c>
      <c r="D2578" s="31">
        <v>44974</v>
      </c>
      <c r="E2578" s="30" t="s">
        <v>2108</v>
      </c>
      <c r="F2578" s="30" t="s">
        <v>830</v>
      </c>
      <c r="G2578" s="32">
        <v>10</v>
      </c>
      <c r="H2578" s="30">
        <f>Tab_Imobilizado[[#This Row],[Vida Útil (Anos)]]*12</f>
        <v>120</v>
      </c>
      <c r="I2578" s="31">
        <f>DATE(YEAR(Tab_Imobilizado[[#This Row],[Data Incorporação]])+Tab_Imobilizado[[#This Row],[Vida Útil (Anos)]],MONTH(Tab_Imobilizado[[#This Row],[Data Incorporação]]),DAY(Tab_Imobilizado[[#This Row],[Data Incorporação]]))</f>
        <v>48627</v>
      </c>
      <c r="J2578" s="2">
        <v>5915.56</v>
      </c>
      <c r="K2578" s="2">
        <v>-1084.53</v>
      </c>
      <c r="L2578" s="2">
        <v>4831.03</v>
      </c>
      <c r="M2578" s="9" t="str">
        <f>IF(AND(Tab_Imobilizado[[#This Row],[Vida Útil (Anos)]]=0,Tab_Imobilizado[[#This Row],[Valor Residual (Registro SAP dez/2024)]]&gt;1),"Imobilizado em Andamento","Imobilizado")</f>
        <v>Imobilizado</v>
      </c>
      <c r="N2578" s="26" cm="1">
        <f t="array" ref="N2578">INDEX(Tab_Inflação[Fator IGP-M (ago/2024)],MATCH(1,(MONTH(Tab_Imobilizado[[#This Row],[Data Incorporação]])=Tab_Inflação[Nº Mês])*(YEAR(Tab_Imobilizado[[#This Row],[Data Incorporação]])=Tab_Inflação[Ano]),0))</f>
        <v>0.9860796844751416</v>
      </c>
      <c r="O2578" s="26">
        <f>'Inflação Mensal'!$K$370</f>
        <v>1.0716824321360103</v>
      </c>
      <c r="P2578" s="26">
        <f>Tab_Imobilizado[[#This Row],[Índice de Correção para preços ago/2024 (IGP-M)]]*Tab_Imobilizado[[#This Row],[Índice de Correção set/2024 a dez/2025 (IPCA)]]</f>
        <v>1.0567642745382295</v>
      </c>
      <c r="Q257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6251.3524718873696</v>
      </c>
      <c r="R257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146.092558664946</v>
      </c>
      <c r="S257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5105.2599132224223</v>
      </c>
      <c r="T257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51.568281951741639</v>
      </c>
      <c r="U257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618.81938342089961</v>
      </c>
      <c r="V2578" s="2">
        <f>Tab_Imobilizado[[#This Row],[Valor Residual Corrigido a preços dez/2025]]-Tab_Imobilizado[[#This Row],[Depreciação Projetada (jan/25 a dez/25) preços dez/2025]]</f>
        <v>4486.4405298015226</v>
      </c>
    </row>
    <row r="2579" spans="1:22" x14ac:dyDescent="0.25">
      <c r="A2579" s="30">
        <v>9004054</v>
      </c>
      <c r="B2579" s="30">
        <v>0</v>
      </c>
      <c r="C2579" s="30" t="str">
        <f>Tab_Imobilizado[[#This Row],[Imobilizado]]&amp;Tab_Imobilizado[[#This Row],[Subnº Imobilizado]]</f>
        <v>90040540</v>
      </c>
      <c r="D2579" s="31">
        <v>44974</v>
      </c>
      <c r="E2579" s="30" t="s">
        <v>2108</v>
      </c>
      <c r="F2579" s="30" t="s">
        <v>830</v>
      </c>
      <c r="G2579" s="32">
        <v>10</v>
      </c>
      <c r="H2579" s="30">
        <f>Tab_Imobilizado[[#This Row],[Vida Útil (Anos)]]*12</f>
        <v>120</v>
      </c>
      <c r="I2579" s="31">
        <f>DATE(YEAR(Tab_Imobilizado[[#This Row],[Data Incorporação]])+Tab_Imobilizado[[#This Row],[Vida Útil (Anos)]],MONTH(Tab_Imobilizado[[#This Row],[Data Incorporação]]),DAY(Tab_Imobilizado[[#This Row],[Data Incorporação]]))</f>
        <v>48627</v>
      </c>
      <c r="J2579" s="2">
        <v>5915.56</v>
      </c>
      <c r="K2579" s="2">
        <v>-1084.53</v>
      </c>
      <c r="L2579" s="2">
        <v>4831.03</v>
      </c>
      <c r="M2579" s="9" t="str">
        <f>IF(AND(Tab_Imobilizado[[#This Row],[Vida Útil (Anos)]]=0,Tab_Imobilizado[[#This Row],[Valor Residual (Registro SAP dez/2024)]]&gt;1),"Imobilizado em Andamento","Imobilizado")</f>
        <v>Imobilizado</v>
      </c>
      <c r="N2579" s="26" cm="1">
        <f t="array" ref="N2579">INDEX(Tab_Inflação[Fator IGP-M (ago/2024)],MATCH(1,(MONTH(Tab_Imobilizado[[#This Row],[Data Incorporação]])=Tab_Inflação[Nº Mês])*(YEAR(Tab_Imobilizado[[#This Row],[Data Incorporação]])=Tab_Inflação[Ano]),0))</f>
        <v>0.9860796844751416</v>
      </c>
      <c r="O2579" s="26">
        <f>'Inflação Mensal'!$K$370</f>
        <v>1.0716824321360103</v>
      </c>
      <c r="P2579" s="26">
        <f>Tab_Imobilizado[[#This Row],[Índice de Correção para preços ago/2024 (IGP-M)]]*Tab_Imobilizado[[#This Row],[Índice de Correção set/2024 a dez/2025 (IPCA)]]</f>
        <v>1.0567642745382295</v>
      </c>
      <c r="Q257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6251.3524718873696</v>
      </c>
      <c r="R257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146.092558664946</v>
      </c>
      <c r="S257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5105.2599132224223</v>
      </c>
      <c r="T257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51.568281951741639</v>
      </c>
      <c r="U257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618.81938342089961</v>
      </c>
      <c r="V2579" s="2">
        <f>Tab_Imobilizado[[#This Row],[Valor Residual Corrigido a preços dez/2025]]-Tab_Imobilizado[[#This Row],[Depreciação Projetada (jan/25 a dez/25) preços dez/2025]]</f>
        <v>4486.4405298015226</v>
      </c>
    </row>
    <row r="2580" spans="1:22" x14ac:dyDescent="0.25">
      <c r="A2580" s="30">
        <v>9004055</v>
      </c>
      <c r="B2580" s="30">
        <v>0</v>
      </c>
      <c r="C2580" s="30" t="str">
        <f>Tab_Imobilizado[[#This Row],[Imobilizado]]&amp;Tab_Imobilizado[[#This Row],[Subnº Imobilizado]]</f>
        <v>90040550</v>
      </c>
      <c r="D2580" s="31">
        <v>44974</v>
      </c>
      <c r="E2580" s="30" t="s">
        <v>2108</v>
      </c>
      <c r="F2580" s="30" t="s">
        <v>830</v>
      </c>
      <c r="G2580" s="32">
        <v>10</v>
      </c>
      <c r="H2580" s="30">
        <f>Tab_Imobilizado[[#This Row],[Vida Útil (Anos)]]*12</f>
        <v>120</v>
      </c>
      <c r="I2580" s="31">
        <f>DATE(YEAR(Tab_Imobilizado[[#This Row],[Data Incorporação]])+Tab_Imobilizado[[#This Row],[Vida Útil (Anos)]],MONTH(Tab_Imobilizado[[#This Row],[Data Incorporação]]),DAY(Tab_Imobilizado[[#This Row],[Data Incorporação]]))</f>
        <v>48627</v>
      </c>
      <c r="J2580" s="2">
        <v>5915.56</v>
      </c>
      <c r="K2580" s="2">
        <v>-1084.53</v>
      </c>
      <c r="L2580" s="2">
        <v>4831.03</v>
      </c>
      <c r="M2580" s="9" t="str">
        <f>IF(AND(Tab_Imobilizado[[#This Row],[Vida Útil (Anos)]]=0,Tab_Imobilizado[[#This Row],[Valor Residual (Registro SAP dez/2024)]]&gt;1),"Imobilizado em Andamento","Imobilizado")</f>
        <v>Imobilizado</v>
      </c>
      <c r="N2580" s="26" cm="1">
        <f t="array" ref="N2580">INDEX(Tab_Inflação[Fator IGP-M (ago/2024)],MATCH(1,(MONTH(Tab_Imobilizado[[#This Row],[Data Incorporação]])=Tab_Inflação[Nº Mês])*(YEAR(Tab_Imobilizado[[#This Row],[Data Incorporação]])=Tab_Inflação[Ano]),0))</f>
        <v>0.9860796844751416</v>
      </c>
      <c r="O2580" s="26">
        <f>'Inflação Mensal'!$K$370</f>
        <v>1.0716824321360103</v>
      </c>
      <c r="P2580" s="26">
        <f>Tab_Imobilizado[[#This Row],[Índice de Correção para preços ago/2024 (IGP-M)]]*Tab_Imobilizado[[#This Row],[Índice de Correção set/2024 a dez/2025 (IPCA)]]</f>
        <v>1.0567642745382295</v>
      </c>
      <c r="Q258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6251.3524718873696</v>
      </c>
      <c r="R258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146.092558664946</v>
      </c>
      <c r="S258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5105.2599132224223</v>
      </c>
      <c r="T258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51.568281951741639</v>
      </c>
      <c r="U258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618.81938342089961</v>
      </c>
      <c r="V2580" s="2">
        <f>Tab_Imobilizado[[#This Row],[Valor Residual Corrigido a preços dez/2025]]-Tab_Imobilizado[[#This Row],[Depreciação Projetada (jan/25 a dez/25) preços dez/2025]]</f>
        <v>4486.4405298015226</v>
      </c>
    </row>
    <row r="2581" spans="1:22" x14ac:dyDescent="0.25">
      <c r="A2581" s="30">
        <v>9004056</v>
      </c>
      <c r="B2581" s="30">
        <v>0</v>
      </c>
      <c r="C2581" s="30" t="str">
        <f>Tab_Imobilizado[[#This Row],[Imobilizado]]&amp;Tab_Imobilizado[[#This Row],[Subnº Imobilizado]]</f>
        <v>90040560</v>
      </c>
      <c r="D2581" s="31">
        <v>44974</v>
      </c>
      <c r="E2581" s="30" t="s">
        <v>2108</v>
      </c>
      <c r="F2581" s="30" t="s">
        <v>830</v>
      </c>
      <c r="G2581" s="32">
        <v>10</v>
      </c>
      <c r="H2581" s="30">
        <f>Tab_Imobilizado[[#This Row],[Vida Útil (Anos)]]*12</f>
        <v>120</v>
      </c>
      <c r="I2581" s="31">
        <f>DATE(YEAR(Tab_Imobilizado[[#This Row],[Data Incorporação]])+Tab_Imobilizado[[#This Row],[Vida Útil (Anos)]],MONTH(Tab_Imobilizado[[#This Row],[Data Incorporação]]),DAY(Tab_Imobilizado[[#This Row],[Data Incorporação]]))</f>
        <v>48627</v>
      </c>
      <c r="J2581" s="2">
        <v>5915.56</v>
      </c>
      <c r="K2581" s="2">
        <v>-1084.53</v>
      </c>
      <c r="L2581" s="2">
        <v>4831.03</v>
      </c>
      <c r="M2581" s="9" t="str">
        <f>IF(AND(Tab_Imobilizado[[#This Row],[Vida Útil (Anos)]]=0,Tab_Imobilizado[[#This Row],[Valor Residual (Registro SAP dez/2024)]]&gt;1),"Imobilizado em Andamento","Imobilizado")</f>
        <v>Imobilizado</v>
      </c>
      <c r="N2581" s="26" cm="1">
        <f t="array" ref="N2581">INDEX(Tab_Inflação[Fator IGP-M (ago/2024)],MATCH(1,(MONTH(Tab_Imobilizado[[#This Row],[Data Incorporação]])=Tab_Inflação[Nº Mês])*(YEAR(Tab_Imobilizado[[#This Row],[Data Incorporação]])=Tab_Inflação[Ano]),0))</f>
        <v>0.9860796844751416</v>
      </c>
      <c r="O2581" s="26">
        <f>'Inflação Mensal'!$K$370</f>
        <v>1.0716824321360103</v>
      </c>
      <c r="P2581" s="26">
        <f>Tab_Imobilizado[[#This Row],[Índice de Correção para preços ago/2024 (IGP-M)]]*Tab_Imobilizado[[#This Row],[Índice de Correção set/2024 a dez/2025 (IPCA)]]</f>
        <v>1.0567642745382295</v>
      </c>
      <c r="Q258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6251.3524718873696</v>
      </c>
      <c r="R258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146.092558664946</v>
      </c>
      <c r="S258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5105.2599132224223</v>
      </c>
      <c r="T258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51.568281951741639</v>
      </c>
      <c r="U258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618.81938342089961</v>
      </c>
      <c r="V2581" s="2">
        <f>Tab_Imobilizado[[#This Row],[Valor Residual Corrigido a preços dez/2025]]-Tab_Imobilizado[[#This Row],[Depreciação Projetada (jan/25 a dez/25) preços dez/2025]]</f>
        <v>4486.4405298015226</v>
      </c>
    </row>
    <row r="2582" spans="1:22" x14ac:dyDescent="0.25">
      <c r="A2582" s="30">
        <v>9004050</v>
      </c>
      <c r="B2582" s="30">
        <v>0</v>
      </c>
      <c r="C2582" s="30" t="str">
        <f>Tab_Imobilizado[[#This Row],[Imobilizado]]&amp;Tab_Imobilizado[[#This Row],[Subnº Imobilizado]]</f>
        <v>90040500</v>
      </c>
      <c r="D2582" s="31">
        <v>44974</v>
      </c>
      <c r="E2582" s="30" t="s">
        <v>2108</v>
      </c>
      <c r="F2582" s="30" t="s">
        <v>830</v>
      </c>
      <c r="G2582" s="32">
        <v>10</v>
      </c>
      <c r="H2582" s="30">
        <f>Tab_Imobilizado[[#This Row],[Vida Útil (Anos)]]*12</f>
        <v>120</v>
      </c>
      <c r="I2582" s="31">
        <f>DATE(YEAR(Tab_Imobilizado[[#This Row],[Data Incorporação]])+Tab_Imobilizado[[#This Row],[Vida Útil (Anos)]],MONTH(Tab_Imobilizado[[#This Row],[Data Incorporação]]),DAY(Tab_Imobilizado[[#This Row],[Data Incorporação]]))</f>
        <v>48627</v>
      </c>
      <c r="J2582" s="2">
        <v>5915.55</v>
      </c>
      <c r="K2582" s="2">
        <v>-1084.53</v>
      </c>
      <c r="L2582" s="2">
        <v>4831.0200000000004</v>
      </c>
      <c r="M2582" s="9" t="str">
        <f>IF(AND(Tab_Imobilizado[[#This Row],[Vida Útil (Anos)]]=0,Tab_Imobilizado[[#This Row],[Valor Residual (Registro SAP dez/2024)]]&gt;1),"Imobilizado em Andamento","Imobilizado")</f>
        <v>Imobilizado</v>
      </c>
      <c r="N2582" s="26" cm="1">
        <f t="array" ref="N2582">INDEX(Tab_Inflação[Fator IGP-M (ago/2024)],MATCH(1,(MONTH(Tab_Imobilizado[[#This Row],[Data Incorporação]])=Tab_Inflação[Nº Mês])*(YEAR(Tab_Imobilizado[[#This Row],[Data Incorporação]])=Tab_Inflação[Ano]),0))</f>
        <v>0.9860796844751416</v>
      </c>
      <c r="O2582" s="26">
        <f>'Inflação Mensal'!$K$370</f>
        <v>1.0716824321360103</v>
      </c>
      <c r="P2582" s="26">
        <f>Tab_Imobilizado[[#This Row],[Índice de Correção para preços ago/2024 (IGP-M)]]*Tab_Imobilizado[[#This Row],[Índice de Correção set/2024 a dez/2025 (IPCA)]]</f>
        <v>1.0567642745382295</v>
      </c>
      <c r="Q258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6251.3419042446239</v>
      </c>
      <c r="R258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146.092558664946</v>
      </c>
      <c r="S258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5105.2493455796784</v>
      </c>
      <c r="T258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51.568175207875541</v>
      </c>
      <c r="U258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618.81810249450655</v>
      </c>
      <c r="V2582" s="2">
        <f>Tab_Imobilizado[[#This Row],[Valor Residual Corrigido a preços dez/2025]]-Tab_Imobilizado[[#This Row],[Depreciação Projetada (jan/25 a dez/25) preços dez/2025]]</f>
        <v>4486.4312430851714</v>
      </c>
    </row>
    <row r="2583" spans="1:22" x14ac:dyDescent="0.25">
      <c r="A2583" s="30">
        <v>16001050</v>
      </c>
      <c r="B2583" s="30">
        <v>0</v>
      </c>
      <c r="C2583" s="30" t="str">
        <f>Tab_Imobilizado[[#This Row],[Imobilizado]]&amp;Tab_Imobilizado[[#This Row],[Subnº Imobilizado]]</f>
        <v>160010500</v>
      </c>
      <c r="D2583" s="31">
        <v>39524</v>
      </c>
      <c r="E2583" s="30" t="s">
        <v>2898</v>
      </c>
      <c r="F2583" s="30" t="s">
        <v>0</v>
      </c>
      <c r="G2583" s="32">
        <v>0</v>
      </c>
      <c r="H2583" s="30">
        <f>Tab_Imobilizado[[#This Row],[Vida Útil (Anos)]]*12</f>
        <v>0</v>
      </c>
      <c r="I2583" s="31">
        <f>DATE(YEAR(Tab_Imobilizado[[#This Row],[Data Incorporação]])+Tab_Imobilizado[[#This Row],[Vida Útil (Anos)]],MONTH(Tab_Imobilizado[[#This Row],[Data Incorporação]]),DAY(Tab_Imobilizado[[#This Row],[Data Incorporação]]))</f>
        <v>39524</v>
      </c>
      <c r="J2583" s="2">
        <v>5914.36</v>
      </c>
      <c r="K2583" s="2">
        <v>-5914.36</v>
      </c>
      <c r="L2583" s="2">
        <v>0</v>
      </c>
      <c r="M2583" s="9" t="str">
        <f>IF(AND(Tab_Imobilizado[[#This Row],[Vida Útil (Anos)]]=0,Tab_Imobilizado[[#This Row],[Valor Residual (Registro SAP dez/2024)]]&gt;1),"Imobilizado em Andamento","Imobilizado")</f>
        <v>Imobilizado</v>
      </c>
      <c r="N2583" s="26" cm="1">
        <f t="array" ref="N2583">INDEX(Tab_Inflação[Fator IGP-M (ago/2024)],MATCH(1,(MONTH(Tab_Imobilizado[[#This Row],[Data Incorporação]])=Tab_Inflação[Nº Mês])*(YEAR(Tab_Imobilizado[[#This Row],[Data Incorporação]])=Tab_Inflação[Ano]),0))</f>
        <v>2.9879655279349335</v>
      </c>
      <c r="O2583" s="26">
        <f>'Inflação Mensal'!$K$370</f>
        <v>1.0716824321360103</v>
      </c>
      <c r="P2583" s="26">
        <f>Tab_Imobilizado[[#This Row],[Índice de Correção para preços ago/2024 (IGP-M)]]*Tab_Imobilizado[[#This Row],[Índice de Correção set/2024 a dez/2025 (IPCA)]]</f>
        <v>3.2021501641158676</v>
      </c>
      <c r="Q258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58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58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58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58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583" s="2">
        <f>Tab_Imobilizado[[#This Row],[Valor Residual Corrigido a preços dez/2025]]-Tab_Imobilizado[[#This Row],[Depreciação Projetada (jan/25 a dez/25) preços dez/2025]]</f>
        <v>0</v>
      </c>
    </row>
    <row r="2584" spans="1:22" x14ac:dyDescent="0.25">
      <c r="A2584" s="30">
        <v>9002288</v>
      </c>
      <c r="B2584" s="30">
        <v>0</v>
      </c>
      <c r="C2584" s="30" t="str">
        <f>Tab_Imobilizado[[#This Row],[Imobilizado]]&amp;Tab_Imobilizado[[#This Row],[Subnº Imobilizado]]</f>
        <v>90022880</v>
      </c>
      <c r="D2584" s="31">
        <v>40043</v>
      </c>
      <c r="E2584" s="30" t="s">
        <v>1549</v>
      </c>
      <c r="F2584" s="30" t="s">
        <v>0</v>
      </c>
      <c r="G2584" s="32">
        <v>0</v>
      </c>
      <c r="H2584" s="30">
        <f>Tab_Imobilizado[[#This Row],[Vida Útil (Anos)]]*12</f>
        <v>0</v>
      </c>
      <c r="I2584" s="31">
        <f>DATE(YEAR(Tab_Imobilizado[[#This Row],[Data Incorporação]])+Tab_Imobilizado[[#This Row],[Vida Útil (Anos)]],MONTH(Tab_Imobilizado[[#This Row],[Data Incorporação]]),DAY(Tab_Imobilizado[[#This Row],[Data Incorporação]]))</f>
        <v>40043</v>
      </c>
      <c r="J2584" s="2">
        <v>5898.9</v>
      </c>
      <c r="K2584" s="2">
        <v>-5898.9</v>
      </c>
      <c r="L2584" s="2">
        <v>0</v>
      </c>
      <c r="M2584" s="9" t="str">
        <f>IF(AND(Tab_Imobilizado[[#This Row],[Vida Útil (Anos)]]=0,Tab_Imobilizado[[#This Row],[Valor Residual (Registro SAP dez/2024)]]&gt;1),"Imobilizado em Andamento","Imobilizado")</f>
        <v>Imobilizado</v>
      </c>
      <c r="N2584" s="26" cm="1">
        <f t="array" ref="N2584">INDEX(Tab_Inflação[Fator IGP-M (ago/2024)],MATCH(1,(MONTH(Tab_Imobilizado[[#This Row],[Data Incorporação]])=Tab_Inflação[Nº Mês])*(YEAR(Tab_Imobilizado[[#This Row],[Data Incorporação]])=Tab_Inflação[Ano]),0))</f>
        <v>2.8433142468871901</v>
      </c>
      <c r="O2584" s="26">
        <f>'Inflação Mensal'!$K$370</f>
        <v>1.0716824321360103</v>
      </c>
      <c r="P2584" s="26">
        <f>Tab_Imobilizado[[#This Row],[Índice de Correção para preços ago/2024 (IGP-M)]]*Tab_Imobilizado[[#This Row],[Índice de Correção set/2024 a dez/2025 (IPCA)]]</f>
        <v>3.0471299274310324</v>
      </c>
      <c r="Q258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58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58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58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58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584" s="2">
        <f>Tab_Imobilizado[[#This Row],[Valor Residual Corrigido a preços dez/2025]]-Tab_Imobilizado[[#This Row],[Depreciação Projetada (jan/25 a dez/25) preços dez/2025]]</f>
        <v>0</v>
      </c>
    </row>
    <row r="2585" spans="1:22" x14ac:dyDescent="0.25">
      <c r="A2585" s="30">
        <v>9002289</v>
      </c>
      <c r="B2585" s="30">
        <v>0</v>
      </c>
      <c r="C2585" s="30" t="str">
        <f>Tab_Imobilizado[[#This Row],[Imobilizado]]&amp;Tab_Imobilizado[[#This Row],[Subnº Imobilizado]]</f>
        <v>90022890</v>
      </c>
      <c r="D2585" s="31">
        <v>40043</v>
      </c>
      <c r="E2585" s="30" t="s">
        <v>1549</v>
      </c>
      <c r="F2585" s="30" t="s">
        <v>0</v>
      </c>
      <c r="G2585" s="32">
        <v>0</v>
      </c>
      <c r="H2585" s="30">
        <f>Tab_Imobilizado[[#This Row],[Vida Útil (Anos)]]*12</f>
        <v>0</v>
      </c>
      <c r="I2585" s="31">
        <f>DATE(YEAR(Tab_Imobilizado[[#This Row],[Data Incorporação]])+Tab_Imobilizado[[#This Row],[Vida Útil (Anos)]],MONTH(Tab_Imobilizado[[#This Row],[Data Incorporação]]),DAY(Tab_Imobilizado[[#This Row],[Data Incorporação]]))</f>
        <v>40043</v>
      </c>
      <c r="J2585" s="2">
        <v>5898.9</v>
      </c>
      <c r="K2585" s="2">
        <v>-5898.9</v>
      </c>
      <c r="L2585" s="2">
        <v>0</v>
      </c>
      <c r="M2585" s="9" t="str">
        <f>IF(AND(Tab_Imobilizado[[#This Row],[Vida Útil (Anos)]]=0,Tab_Imobilizado[[#This Row],[Valor Residual (Registro SAP dez/2024)]]&gt;1),"Imobilizado em Andamento","Imobilizado")</f>
        <v>Imobilizado</v>
      </c>
      <c r="N2585" s="26" cm="1">
        <f t="array" ref="N2585">INDEX(Tab_Inflação[Fator IGP-M (ago/2024)],MATCH(1,(MONTH(Tab_Imobilizado[[#This Row],[Data Incorporação]])=Tab_Inflação[Nº Mês])*(YEAR(Tab_Imobilizado[[#This Row],[Data Incorporação]])=Tab_Inflação[Ano]),0))</f>
        <v>2.8433142468871901</v>
      </c>
      <c r="O2585" s="26">
        <f>'Inflação Mensal'!$K$370</f>
        <v>1.0716824321360103</v>
      </c>
      <c r="P2585" s="26">
        <f>Tab_Imobilizado[[#This Row],[Índice de Correção para preços ago/2024 (IGP-M)]]*Tab_Imobilizado[[#This Row],[Índice de Correção set/2024 a dez/2025 (IPCA)]]</f>
        <v>3.0471299274310324</v>
      </c>
      <c r="Q258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58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58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58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58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585" s="2">
        <f>Tab_Imobilizado[[#This Row],[Valor Residual Corrigido a preços dez/2025]]-Tab_Imobilizado[[#This Row],[Depreciação Projetada (jan/25 a dez/25) preços dez/2025]]</f>
        <v>0</v>
      </c>
    </row>
    <row r="2586" spans="1:22" x14ac:dyDescent="0.25">
      <c r="A2586" s="30">
        <v>9002290</v>
      </c>
      <c r="B2586" s="30">
        <v>0</v>
      </c>
      <c r="C2586" s="30" t="str">
        <f>Tab_Imobilizado[[#This Row],[Imobilizado]]&amp;Tab_Imobilizado[[#This Row],[Subnº Imobilizado]]</f>
        <v>90022900</v>
      </c>
      <c r="D2586" s="31">
        <v>40043</v>
      </c>
      <c r="E2586" s="30" t="s">
        <v>1549</v>
      </c>
      <c r="F2586" s="30" t="s">
        <v>0</v>
      </c>
      <c r="G2586" s="32">
        <v>0</v>
      </c>
      <c r="H2586" s="30">
        <f>Tab_Imobilizado[[#This Row],[Vida Útil (Anos)]]*12</f>
        <v>0</v>
      </c>
      <c r="I2586" s="31">
        <f>DATE(YEAR(Tab_Imobilizado[[#This Row],[Data Incorporação]])+Tab_Imobilizado[[#This Row],[Vida Útil (Anos)]],MONTH(Tab_Imobilizado[[#This Row],[Data Incorporação]]),DAY(Tab_Imobilizado[[#This Row],[Data Incorporação]]))</f>
        <v>40043</v>
      </c>
      <c r="J2586" s="2">
        <v>5898.9</v>
      </c>
      <c r="K2586" s="2">
        <v>-5898.9</v>
      </c>
      <c r="L2586" s="2">
        <v>0</v>
      </c>
      <c r="M2586" s="9" t="str">
        <f>IF(AND(Tab_Imobilizado[[#This Row],[Vida Útil (Anos)]]=0,Tab_Imobilizado[[#This Row],[Valor Residual (Registro SAP dez/2024)]]&gt;1),"Imobilizado em Andamento","Imobilizado")</f>
        <v>Imobilizado</v>
      </c>
      <c r="N2586" s="26" cm="1">
        <f t="array" ref="N2586">INDEX(Tab_Inflação[Fator IGP-M (ago/2024)],MATCH(1,(MONTH(Tab_Imobilizado[[#This Row],[Data Incorporação]])=Tab_Inflação[Nº Mês])*(YEAR(Tab_Imobilizado[[#This Row],[Data Incorporação]])=Tab_Inflação[Ano]),0))</f>
        <v>2.8433142468871901</v>
      </c>
      <c r="O2586" s="26">
        <f>'Inflação Mensal'!$K$370</f>
        <v>1.0716824321360103</v>
      </c>
      <c r="P2586" s="26">
        <f>Tab_Imobilizado[[#This Row],[Índice de Correção para preços ago/2024 (IGP-M)]]*Tab_Imobilizado[[#This Row],[Índice de Correção set/2024 a dez/2025 (IPCA)]]</f>
        <v>3.0471299274310324</v>
      </c>
      <c r="Q258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58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58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58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58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586" s="2">
        <f>Tab_Imobilizado[[#This Row],[Valor Residual Corrigido a preços dez/2025]]-Tab_Imobilizado[[#This Row],[Depreciação Projetada (jan/25 a dez/25) preços dez/2025]]</f>
        <v>0</v>
      </c>
    </row>
    <row r="2587" spans="1:22" x14ac:dyDescent="0.25">
      <c r="A2587" s="30">
        <v>16001772</v>
      </c>
      <c r="B2587" s="30">
        <v>0</v>
      </c>
      <c r="C2587" s="30" t="str">
        <f>Tab_Imobilizado[[#This Row],[Imobilizado]]&amp;Tab_Imobilizado[[#This Row],[Subnº Imobilizado]]</f>
        <v>160017720</v>
      </c>
      <c r="D2587" s="31">
        <v>39811</v>
      </c>
      <c r="E2587" s="30" t="s">
        <v>2979</v>
      </c>
      <c r="F2587" s="30" t="s">
        <v>0</v>
      </c>
      <c r="G2587" s="32">
        <v>0</v>
      </c>
      <c r="H2587" s="30">
        <f>Tab_Imobilizado[[#This Row],[Vida Útil (Anos)]]*12</f>
        <v>0</v>
      </c>
      <c r="I2587" s="31">
        <f>DATE(YEAR(Tab_Imobilizado[[#This Row],[Data Incorporação]])+Tab_Imobilizado[[#This Row],[Vida Útil (Anos)]],MONTH(Tab_Imobilizado[[#This Row],[Data Incorporação]]),DAY(Tab_Imobilizado[[#This Row],[Data Incorporação]]))</f>
        <v>39811</v>
      </c>
      <c r="J2587" s="2">
        <v>5895</v>
      </c>
      <c r="K2587" s="2">
        <v>-5895</v>
      </c>
      <c r="L2587" s="2">
        <v>0</v>
      </c>
      <c r="M2587" s="9" t="str">
        <f>IF(AND(Tab_Imobilizado[[#This Row],[Vida Útil (Anos)]]=0,Tab_Imobilizado[[#This Row],[Valor Residual (Registro SAP dez/2024)]]&gt;1),"Imobilizado em Andamento","Imobilizado")</f>
        <v>Imobilizado</v>
      </c>
      <c r="N2587" s="26" cm="1">
        <f t="array" ref="N2587">INDEX(Tab_Inflação[Fator IGP-M (ago/2024)],MATCH(1,(MONTH(Tab_Imobilizado[[#This Row],[Data Incorporação]])=Tab_Inflação[Nº Mês])*(YEAR(Tab_Imobilizado[[#This Row],[Data Incorporação]])=Tab_Inflação[Ano]),0))</f>
        <v>2.7858227540545468</v>
      </c>
      <c r="O2587" s="26">
        <f>'Inflação Mensal'!$K$370</f>
        <v>1.0716824321360103</v>
      </c>
      <c r="P2587" s="26">
        <f>Tab_Imobilizado[[#This Row],[Índice de Correção para preços ago/2024 (IGP-M)]]*Tab_Imobilizado[[#This Row],[Índice de Correção set/2024 a dez/2025 (IPCA)]]</f>
        <v>2.9855173045650152</v>
      </c>
      <c r="Q258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58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58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58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58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587" s="2">
        <f>Tab_Imobilizado[[#This Row],[Valor Residual Corrigido a preços dez/2025]]-Tab_Imobilizado[[#This Row],[Depreciação Projetada (jan/25 a dez/25) preços dez/2025]]</f>
        <v>0</v>
      </c>
    </row>
    <row r="2588" spans="1:22" x14ac:dyDescent="0.25">
      <c r="A2588" s="30">
        <v>9003614</v>
      </c>
      <c r="B2588" s="30">
        <v>0</v>
      </c>
      <c r="C2588" s="30" t="str">
        <f>Tab_Imobilizado[[#This Row],[Imobilizado]]&amp;Tab_Imobilizado[[#This Row],[Subnº Imobilizado]]</f>
        <v>90036140</v>
      </c>
      <c r="D2588" s="31">
        <v>41877</v>
      </c>
      <c r="E2588" s="30" t="s">
        <v>1959</v>
      </c>
      <c r="F2588" s="30" t="s">
        <v>0</v>
      </c>
      <c r="G2588" s="32">
        <v>0</v>
      </c>
      <c r="H2588" s="30">
        <f>Tab_Imobilizado[[#This Row],[Vida Útil (Anos)]]*12</f>
        <v>0</v>
      </c>
      <c r="I2588" s="31">
        <f>DATE(YEAR(Tab_Imobilizado[[#This Row],[Data Incorporação]])+Tab_Imobilizado[[#This Row],[Vida Útil (Anos)]],MONTH(Tab_Imobilizado[[#This Row],[Data Incorporação]]),DAY(Tab_Imobilizado[[#This Row],[Data Incorporação]]))</f>
        <v>41877</v>
      </c>
      <c r="J2588" s="2">
        <v>5893.31</v>
      </c>
      <c r="K2588" s="2">
        <v>-5893.3</v>
      </c>
      <c r="L2588" s="2">
        <v>0.01</v>
      </c>
      <c r="M2588" s="9" t="str">
        <f>IF(AND(Tab_Imobilizado[[#This Row],[Vida Útil (Anos)]]=0,Tab_Imobilizado[[#This Row],[Valor Residual (Registro SAP dez/2024)]]&gt;1),"Imobilizado em Andamento","Imobilizado")</f>
        <v>Imobilizado</v>
      </c>
      <c r="N2588" s="26" cm="1">
        <f t="array" ref="N2588">INDEX(Tab_Inflação[Fator IGP-M (ago/2024)],MATCH(1,(MONTH(Tab_Imobilizado[[#This Row],[Data Incorporação]])=Tab_Inflação[Nº Mês])*(YEAR(Tab_Imobilizado[[#This Row],[Data Incorporação]])=Tab_Inflação[Ano]),0))</f>
        <v>2.0970927946300377</v>
      </c>
      <c r="O2588" s="26">
        <f>'Inflação Mensal'!$K$370</f>
        <v>1.0716824321360103</v>
      </c>
      <c r="P2588" s="26">
        <f>Tab_Imobilizado[[#This Row],[Índice de Correção para preços ago/2024 (IGP-M)]]*Tab_Imobilizado[[#This Row],[Índice de Correção set/2024 a dez/2025 (IPCA)]]</f>
        <v>2.2474175065640218</v>
      </c>
      <c r="Q258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58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58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58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58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588" s="2">
        <f>Tab_Imobilizado[[#This Row],[Valor Residual Corrigido a preços dez/2025]]-Tab_Imobilizado[[#This Row],[Depreciação Projetada (jan/25 a dez/25) preços dez/2025]]</f>
        <v>0</v>
      </c>
    </row>
    <row r="2589" spans="1:22" x14ac:dyDescent="0.25">
      <c r="A2589" s="30">
        <v>9003615</v>
      </c>
      <c r="B2589" s="30">
        <v>0</v>
      </c>
      <c r="C2589" s="30" t="str">
        <f>Tab_Imobilizado[[#This Row],[Imobilizado]]&amp;Tab_Imobilizado[[#This Row],[Subnº Imobilizado]]</f>
        <v>90036150</v>
      </c>
      <c r="D2589" s="31">
        <v>41877</v>
      </c>
      <c r="E2589" s="30" t="s">
        <v>1959</v>
      </c>
      <c r="F2589" s="30" t="s">
        <v>0</v>
      </c>
      <c r="G2589" s="32">
        <v>0</v>
      </c>
      <c r="H2589" s="30">
        <f>Tab_Imobilizado[[#This Row],[Vida Útil (Anos)]]*12</f>
        <v>0</v>
      </c>
      <c r="I2589" s="31">
        <f>DATE(YEAR(Tab_Imobilizado[[#This Row],[Data Incorporação]])+Tab_Imobilizado[[#This Row],[Vida Útil (Anos)]],MONTH(Tab_Imobilizado[[#This Row],[Data Incorporação]]),DAY(Tab_Imobilizado[[#This Row],[Data Incorporação]]))</f>
        <v>41877</v>
      </c>
      <c r="J2589" s="2">
        <v>5893.31</v>
      </c>
      <c r="K2589" s="2">
        <v>-5893.3</v>
      </c>
      <c r="L2589" s="2">
        <v>0.01</v>
      </c>
      <c r="M2589" s="9" t="str">
        <f>IF(AND(Tab_Imobilizado[[#This Row],[Vida Útil (Anos)]]=0,Tab_Imobilizado[[#This Row],[Valor Residual (Registro SAP dez/2024)]]&gt;1),"Imobilizado em Andamento","Imobilizado")</f>
        <v>Imobilizado</v>
      </c>
      <c r="N2589" s="26" cm="1">
        <f t="array" ref="N2589">INDEX(Tab_Inflação[Fator IGP-M (ago/2024)],MATCH(1,(MONTH(Tab_Imobilizado[[#This Row],[Data Incorporação]])=Tab_Inflação[Nº Mês])*(YEAR(Tab_Imobilizado[[#This Row],[Data Incorporação]])=Tab_Inflação[Ano]),0))</f>
        <v>2.0970927946300377</v>
      </c>
      <c r="O2589" s="26">
        <f>'Inflação Mensal'!$K$370</f>
        <v>1.0716824321360103</v>
      </c>
      <c r="P2589" s="26">
        <f>Tab_Imobilizado[[#This Row],[Índice de Correção para preços ago/2024 (IGP-M)]]*Tab_Imobilizado[[#This Row],[Índice de Correção set/2024 a dez/2025 (IPCA)]]</f>
        <v>2.2474175065640218</v>
      </c>
      <c r="Q258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58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58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58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58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589" s="2">
        <f>Tab_Imobilizado[[#This Row],[Valor Residual Corrigido a preços dez/2025]]-Tab_Imobilizado[[#This Row],[Depreciação Projetada (jan/25 a dez/25) preços dez/2025]]</f>
        <v>0</v>
      </c>
    </row>
    <row r="2590" spans="1:22" x14ac:dyDescent="0.25">
      <c r="A2590" s="30">
        <v>9003616</v>
      </c>
      <c r="B2590" s="30">
        <v>0</v>
      </c>
      <c r="C2590" s="30" t="str">
        <f>Tab_Imobilizado[[#This Row],[Imobilizado]]&amp;Tab_Imobilizado[[#This Row],[Subnº Imobilizado]]</f>
        <v>90036160</v>
      </c>
      <c r="D2590" s="31">
        <v>41877</v>
      </c>
      <c r="E2590" s="30" t="s">
        <v>1959</v>
      </c>
      <c r="F2590" s="30" t="s">
        <v>0</v>
      </c>
      <c r="G2590" s="32">
        <v>0</v>
      </c>
      <c r="H2590" s="30">
        <f>Tab_Imobilizado[[#This Row],[Vida Útil (Anos)]]*12</f>
        <v>0</v>
      </c>
      <c r="I2590" s="31">
        <f>DATE(YEAR(Tab_Imobilizado[[#This Row],[Data Incorporação]])+Tab_Imobilizado[[#This Row],[Vida Útil (Anos)]],MONTH(Tab_Imobilizado[[#This Row],[Data Incorporação]]),DAY(Tab_Imobilizado[[#This Row],[Data Incorporação]]))</f>
        <v>41877</v>
      </c>
      <c r="J2590" s="2">
        <v>5893.31</v>
      </c>
      <c r="K2590" s="2">
        <v>-5893.3</v>
      </c>
      <c r="L2590" s="2">
        <v>0.01</v>
      </c>
      <c r="M2590" s="9" t="str">
        <f>IF(AND(Tab_Imobilizado[[#This Row],[Vida Útil (Anos)]]=0,Tab_Imobilizado[[#This Row],[Valor Residual (Registro SAP dez/2024)]]&gt;1),"Imobilizado em Andamento","Imobilizado")</f>
        <v>Imobilizado</v>
      </c>
      <c r="N2590" s="26" cm="1">
        <f t="array" ref="N2590">INDEX(Tab_Inflação[Fator IGP-M (ago/2024)],MATCH(1,(MONTH(Tab_Imobilizado[[#This Row],[Data Incorporação]])=Tab_Inflação[Nº Mês])*(YEAR(Tab_Imobilizado[[#This Row],[Data Incorporação]])=Tab_Inflação[Ano]),0))</f>
        <v>2.0970927946300377</v>
      </c>
      <c r="O2590" s="26">
        <f>'Inflação Mensal'!$K$370</f>
        <v>1.0716824321360103</v>
      </c>
      <c r="P2590" s="26">
        <f>Tab_Imobilizado[[#This Row],[Índice de Correção para preços ago/2024 (IGP-M)]]*Tab_Imobilizado[[#This Row],[Índice de Correção set/2024 a dez/2025 (IPCA)]]</f>
        <v>2.2474175065640218</v>
      </c>
      <c r="Q259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59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59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59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59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590" s="2">
        <f>Tab_Imobilizado[[#This Row],[Valor Residual Corrigido a preços dez/2025]]-Tab_Imobilizado[[#This Row],[Depreciação Projetada (jan/25 a dez/25) preços dez/2025]]</f>
        <v>0</v>
      </c>
    </row>
    <row r="2591" spans="1:22" x14ac:dyDescent="0.25">
      <c r="A2591" s="30">
        <v>9003617</v>
      </c>
      <c r="B2591" s="30">
        <v>0</v>
      </c>
      <c r="C2591" s="30" t="str">
        <f>Tab_Imobilizado[[#This Row],[Imobilizado]]&amp;Tab_Imobilizado[[#This Row],[Subnº Imobilizado]]</f>
        <v>90036170</v>
      </c>
      <c r="D2591" s="31">
        <v>41877</v>
      </c>
      <c r="E2591" s="30" t="s">
        <v>1959</v>
      </c>
      <c r="F2591" s="30" t="s">
        <v>0</v>
      </c>
      <c r="G2591" s="32">
        <v>0</v>
      </c>
      <c r="H2591" s="30">
        <f>Tab_Imobilizado[[#This Row],[Vida Útil (Anos)]]*12</f>
        <v>0</v>
      </c>
      <c r="I2591" s="31">
        <f>DATE(YEAR(Tab_Imobilizado[[#This Row],[Data Incorporação]])+Tab_Imobilizado[[#This Row],[Vida Útil (Anos)]],MONTH(Tab_Imobilizado[[#This Row],[Data Incorporação]]),DAY(Tab_Imobilizado[[#This Row],[Data Incorporação]]))</f>
        <v>41877</v>
      </c>
      <c r="J2591" s="2">
        <v>5893.31</v>
      </c>
      <c r="K2591" s="2">
        <v>-5893.3</v>
      </c>
      <c r="L2591" s="2">
        <v>0.01</v>
      </c>
      <c r="M2591" s="9" t="str">
        <f>IF(AND(Tab_Imobilizado[[#This Row],[Vida Útil (Anos)]]=0,Tab_Imobilizado[[#This Row],[Valor Residual (Registro SAP dez/2024)]]&gt;1),"Imobilizado em Andamento","Imobilizado")</f>
        <v>Imobilizado</v>
      </c>
      <c r="N2591" s="26" cm="1">
        <f t="array" ref="N2591">INDEX(Tab_Inflação[Fator IGP-M (ago/2024)],MATCH(1,(MONTH(Tab_Imobilizado[[#This Row],[Data Incorporação]])=Tab_Inflação[Nº Mês])*(YEAR(Tab_Imobilizado[[#This Row],[Data Incorporação]])=Tab_Inflação[Ano]),0))</f>
        <v>2.0970927946300377</v>
      </c>
      <c r="O2591" s="26">
        <f>'Inflação Mensal'!$K$370</f>
        <v>1.0716824321360103</v>
      </c>
      <c r="P2591" s="26">
        <f>Tab_Imobilizado[[#This Row],[Índice de Correção para preços ago/2024 (IGP-M)]]*Tab_Imobilizado[[#This Row],[Índice de Correção set/2024 a dez/2025 (IPCA)]]</f>
        <v>2.2474175065640218</v>
      </c>
      <c r="Q259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59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59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59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59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591" s="2">
        <f>Tab_Imobilizado[[#This Row],[Valor Residual Corrigido a preços dez/2025]]-Tab_Imobilizado[[#This Row],[Depreciação Projetada (jan/25 a dez/25) preços dez/2025]]</f>
        <v>0</v>
      </c>
    </row>
    <row r="2592" spans="1:22" x14ac:dyDescent="0.25">
      <c r="A2592" s="30">
        <v>9003618</v>
      </c>
      <c r="B2592" s="30">
        <v>0</v>
      </c>
      <c r="C2592" s="30" t="str">
        <f>Tab_Imobilizado[[#This Row],[Imobilizado]]&amp;Tab_Imobilizado[[#This Row],[Subnº Imobilizado]]</f>
        <v>90036180</v>
      </c>
      <c r="D2592" s="31">
        <v>41877</v>
      </c>
      <c r="E2592" s="30" t="s">
        <v>1959</v>
      </c>
      <c r="F2592" s="30" t="s">
        <v>0</v>
      </c>
      <c r="G2592" s="32">
        <v>0</v>
      </c>
      <c r="H2592" s="30">
        <f>Tab_Imobilizado[[#This Row],[Vida Útil (Anos)]]*12</f>
        <v>0</v>
      </c>
      <c r="I2592" s="31">
        <f>DATE(YEAR(Tab_Imobilizado[[#This Row],[Data Incorporação]])+Tab_Imobilizado[[#This Row],[Vida Útil (Anos)]],MONTH(Tab_Imobilizado[[#This Row],[Data Incorporação]]),DAY(Tab_Imobilizado[[#This Row],[Data Incorporação]]))</f>
        <v>41877</v>
      </c>
      <c r="J2592" s="2">
        <v>5893.31</v>
      </c>
      <c r="K2592" s="2">
        <v>-5893.3</v>
      </c>
      <c r="L2592" s="2">
        <v>0.01</v>
      </c>
      <c r="M2592" s="9" t="str">
        <f>IF(AND(Tab_Imobilizado[[#This Row],[Vida Útil (Anos)]]=0,Tab_Imobilizado[[#This Row],[Valor Residual (Registro SAP dez/2024)]]&gt;1),"Imobilizado em Andamento","Imobilizado")</f>
        <v>Imobilizado</v>
      </c>
      <c r="N2592" s="26" cm="1">
        <f t="array" ref="N2592">INDEX(Tab_Inflação[Fator IGP-M (ago/2024)],MATCH(1,(MONTH(Tab_Imobilizado[[#This Row],[Data Incorporação]])=Tab_Inflação[Nº Mês])*(YEAR(Tab_Imobilizado[[#This Row],[Data Incorporação]])=Tab_Inflação[Ano]),0))</f>
        <v>2.0970927946300377</v>
      </c>
      <c r="O2592" s="26">
        <f>'Inflação Mensal'!$K$370</f>
        <v>1.0716824321360103</v>
      </c>
      <c r="P2592" s="26">
        <f>Tab_Imobilizado[[#This Row],[Índice de Correção para preços ago/2024 (IGP-M)]]*Tab_Imobilizado[[#This Row],[Índice de Correção set/2024 a dez/2025 (IPCA)]]</f>
        <v>2.2474175065640218</v>
      </c>
      <c r="Q259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59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59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59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59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592" s="2">
        <f>Tab_Imobilizado[[#This Row],[Valor Residual Corrigido a preços dez/2025]]-Tab_Imobilizado[[#This Row],[Depreciação Projetada (jan/25 a dez/25) preços dez/2025]]</f>
        <v>0</v>
      </c>
    </row>
    <row r="2593" spans="1:22" x14ac:dyDescent="0.25">
      <c r="A2593" s="30">
        <v>9003619</v>
      </c>
      <c r="B2593" s="30">
        <v>0</v>
      </c>
      <c r="C2593" s="30" t="str">
        <f>Tab_Imobilizado[[#This Row],[Imobilizado]]&amp;Tab_Imobilizado[[#This Row],[Subnº Imobilizado]]</f>
        <v>90036190</v>
      </c>
      <c r="D2593" s="31">
        <v>41877</v>
      </c>
      <c r="E2593" s="30" t="s">
        <v>1959</v>
      </c>
      <c r="F2593" s="30" t="s">
        <v>0</v>
      </c>
      <c r="G2593" s="32">
        <v>0</v>
      </c>
      <c r="H2593" s="30">
        <f>Tab_Imobilizado[[#This Row],[Vida Útil (Anos)]]*12</f>
        <v>0</v>
      </c>
      <c r="I2593" s="31">
        <f>DATE(YEAR(Tab_Imobilizado[[#This Row],[Data Incorporação]])+Tab_Imobilizado[[#This Row],[Vida Útil (Anos)]],MONTH(Tab_Imobilizado[[#This Row],[Data Incorporação]]),DAY(Tab_Imobilizado[[#This Row],[Data Incorporação]]))</f>
        <v>41877</v>
      </c>
      <c r="J2593" s="2">
        <v>5893.31</v>
      </c>
      <c r="K2593" s="2">
        <v>-5893.3</v>
      </c>
      <c r="L2593" s="2">
        <v>0.01</v>
      </c>
      <c r="M2593" s="9" t="str">
        <f>IF(AND(Tab_Imobilizado[[#This Row],[Vida Útil (Anos)]]=0,Tab_Imobilizado[[#This Row],[Valor Residual (Registro SAP dez/2024)]]&gt;1),"Imobilizado em Andamento","Imobilizado")</f>
        <v>Imobilizado</v>
      </c>
      <c r="N2593" s="26" cm="1">
        <f t="array" ref="N2593">INDEX(Tab_Inflação[Fator IGP-M (ago/2024)],MATCH(1,(MONTH(Tab_Imobilizado[[#This Row],[Data Incorporação]])=Tab_Inflação[Nº Mês])*(YEAR(Tab_Imobilizado[[#This Row],[Data Incorporação]])=Tab_Inflação[Ano]),0))</f>
        <v>2.0970927946300377</v>
      </c>
      <c r="O2593" s="26">
        <f>'Inflação Mensal'!$K$370</f>
        <v>1.0716824321360103</v>
      </c>
      <c r="P2593" s="26">
        <f>Tab_Imobilizado[[#This Row],[Índice de Correção para preços ago/2024 (IGP-M)]]*Tab_Imobilizado[[#This Row],[Índice de Correção set/2024 a dez/2025 (IPCA)]]</f>
        <v>2.2474175065640218</v>
      </c>
      <c r="Q259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59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59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59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59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593" s="2">
        <f>Tab_Imobilizado[[#This Row],[Valor Residual Corrigido a preços dez/2025]]-Tab_Imobilizado[[#This Row],[Depreciação Projetada (jan/25 a dez/25) preços dez/2025]]</f>
        <v>0</v>
      </c>
    </row>
    <row r="2594" spans="1:22" x14ac:dyDescent="0.25">
      <c r="A2594" s="30">
        <v>9003620</v>
      </c>
      <c r="B2594" s="30">
        <v>0</v>
      </c>
      <c r="C2594" s="30" t="str">
        <f>Tab_Imobilizado[[#This Row],[Imobilizado]]&amp;Tab_Imobilizado[[#This Row],[Subnº Imobilizado]]</f>
        <v>90036200</v>
      </c>
      <c r="D2594" s="31">
        <v>41877</v>
      </c>
      <c r="E2594" s="30" t="s">
        <v>1959</v>
      </c>
      <c r="F2594" s="30" t="s">
        <v>0</v>
      </c>
      <c r="G2594" s="32">
        <v>0</v>
      </c>
      <c r="H2594" s="30">
        <f>Tab_Imobilizado[[#This Row],[Vida Útil (Anos)]]*12</f>
        <v>0</v>
      </c>
      <c r="I2594" s="31">
        <f>DATE(YEAR(Tab_Imobilizado[[#This Row],[Data Incorporação]])+Tab_Imobilizado[[#This Row],[Vida Útil (Anos)]],MONTH(Tab_Imobilizado[[#This Row],[Data Incorporação]]),DAY(Tab_Imobilizado[[#This Row],[Data Incorporação]]))</f>
        <v>41877</v>
      </c>
      <c r="J2594" s="2">
        <v>5893.31</v>
      </c>
      <c r="K2594" s="2">
        <v>-5893.3</v>
      </c>
      <c r="L2594" s="2">
        <v>0.01</v>
      </c>
      <c r="M2594" s="9" t="str">
        <f>IF(AND(Tab_Imobilizado[[#This Row],[Vida Útil (Anos)]]=0,Tab_Imobilizado[[#This Row],[Valor Residual (Registro SAP dez/2024)]]&gt;1),"Imobilizado em Andamento","Imobilizado")</f>
        <v>Imobilizado</v>
      </c>
      <c r="N2594" s="26" cm="1">
        <f t="array" ref="N2594">INDEX(Tab_Inflação[Fator IGP-M (ago/2024)],MATCH(1,(MONTH(Tab_Imobilizado[[#This Row],[Data Incorporação]])=Tab_Inflação[Nº Mês])*(YEAR(Tab_Imobilizado[[#This Row],[Data Incorporação]])=Tab_Inflação[Ano]),0))</f>
        <v>2.0970927946300377</v>
      </c>
      <c r="O2594" s="26">
        <f>'Inflação Mensal'!$K$370</f>
        <v>1.0716824321360103</v>
      </c>
      <c r="P2594" s="26">
        <f>Tab_Imobilizado[[#This Row],[Índice de Correção para preços ago/2024 (IGP-M)]]*Tab_Imobilizado[[#This Row],[Índice de Correção set/2024 a dez/2025 (IPCA)]]</f>
        <v>2.2474175065640218</v>
      </c>
      <c r="Q259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59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59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59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59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594" s="2">
        <f>Tab_Imobilizado[[#This Row],[Valor Residual Corrigido a preços dez/2025]]-Tab_Imobilizado[[#This Row],[Depreciação Projetada (jan/25 a dez/25) preços dez/2025]]</f>
        <v>0</v>
      </c>
    </row>
    <row r="2595" spans="1:22" x14ac:dyDescent="0.25">
      <c r="A2595" s="30">
        <v>9003621</v>
      </c>
      <c r="B2595" s="30">
        <v>0</v>
      </c>
      <c r="C2595" s="30" t="str">
        <f>Tab_Imobilizado[[#This Row],[Imobilizado]]&amp;Tab_Imobilizado[[#This Row],[Subnº Imobilizado]]</f>
        <v>90036210</v>
      </c>
      <c r="D2595" s="31">
        <v>41877</v>
      </c>
      <c r="E2595" s="30" t="s">
        <v>1959</v>
      </c>
      <c r="F2595" s="30" t="s">
        <v>0</v>
      </c>
      <c r="G2595" s="32">
        <v>0</v>
      </c>
      <c r="H2595" s="30">
        <f>Tab_Imobilizado[[#This Row],[Vida Útil (Anos)]]*12</f>
        <v>0</v>
      </c>
      <c r="I2595" s="31">
        <f>DATE(YEAR(Tab_Imobilizado[[#This Row],[Data Incorporação]])+Tab_Imobilizado[[#This Row],[Vida Útil (Anos)]],MONTH(Tab_Imobilizado[[#This Row],[Data Incorporação]]),DAY(Tab_Imobilizado[[#This Row],[Data Incorporação]]))</f>
        <v>41877</v>
      </c>
      <c r="J2595" s="2">
        <v>5893.31</v>
      </c>
      <c r="K2595" s="2">
        <v>-5893.3</v>
      </c>
      <c r="L2595" s="2">
        <v>0.01</v>
      </c>
      <c r="M2595" s="9" t="str">
        <f>IF(AND(Tab_Imobilizado[[#This Row],[Vida Útil (Anos)]]=0,Tab_Imobilizado[[#This Row],[Valor Residual (Registro SAP dez/2024)]]&gt;1),"Imobilizado em Andamento","Imobilizado")</f>
        <v>Imobilizado</v>
      </c>
      <c r="N2595" s="26" cm="1">
        <f t="array" ref="N2595">INDEX(Tab_Inflação[Fator IGP-M (ago/2024)],MATCH(1,(MONTH(Tab_Imobilizado[[#This Row],[Data Incorporação]])=Tab_Inflação[Nº Mês])*(YEAR(Tab_Imobilizado[[#This Row],[Data Incorporação]])=Tab_Inflação[Ano]),0))</f>
        <v>2.0970927946300377</v>
      </c>
      <c r="O2595" s="26">
        <f>'Inflação Mensal'!$K$370</f>
        <v>1.0716824321360103</v>
      </c>
      <c r="P2595" s="26">
        <f>Tab_Imobilizado[[#This Row],[Índice de Correção para preços ago/2024 (IGP-M)]]*Tab_Imobilizado[[#This Row],[Índice de Correção set/2024 a dez/2025 (IPCA)]]</f>
        <v>2.2474175065640218</v>
      </c>
      <c r="Q259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59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59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59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59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595" s="2">
        <f>Tab_Imobilizado[[#This Row],[Valor Residual Corrigido a preços dez/2025]]-Tab_Imobilizado[[#This Row],[Depreciação Projetada (jan/25 a dez/25) preços dez/2025]]</f>
        <v>0</v>
      </c>
    </row>
    <row r="2596" spans="1:22" x14ac:dyDescent="0.25">
      <c r="A2596" s="30">
        <v>9003613</v>
      </c>
      <c r="B2596" s="30">
        <v>0</v>
      </c>
      <c r="C2596" s="30" t="str">
        <f>Tab_Imobilizado[[#This Row],[Imobilizado]]&amp;Tab_Imobilizado[[#This Row],[Subnº Imobilizado]]</f>
        <v>90036130</v>
      </c>
      <c r="D2596" s="31">
        <v>41877</v>
      </c>
      <c r="E2596" s="30" t="s">
        <v>1959</v>
      </c>
      <c r="F2596" s="30" t="s">
        <v>0</v>
      </c>
      <c r="G2596" s="32">
        <v>0</v>
      </c>
      <c r="H2596" s="30">
        <f>Tab_Imobilizado[[#This Row],[Vida Útil (Anos)]]*12</f>
        <v>0</v>
      </c>
      <c r="I2596" s="31">
        <f>DATE(YEAR(Tab_Imobilizado[[#This Row],[Data Incorporação]])+Tab_Imobilizado[[#This Row],[Vida Útil (Anos)]],MONTH(Tab_Imobilizado[[#This Row],[Data Incorporação]]),DAY(Tab_Imobilizado[[#This Row],[Data Incorporação]]))</f>
        <v>41877</v>
      </c>
      <c r="J2596" s="2">
        <v>5893.26</v>
      </c>
      <c r="K2596" s="2">
        <v>-5893.26</v>
      </c>
      <c r="L2596" s="2">
        <v>0</v>
      </c>
      <c r="M2596" s="9" t="str">
        <f>IF(AND(Tab_Imobilizado[[#This Row],[Vida Útil (Anos)]]=0,Tab_Imobilizado[[#This Row],[Valor Residual (Registro SAP dez/2024)]]&gt;1),"Imobilizado em Andamento","Imobilizado")</f>
        <v>Imobilizado</v>
      </c>
      <c r="N2596" s="26" cm="1">
        <f t="array" ref="N2596">INDEX(Tab_Inflação[Fator IGP-M (ago/2024)],MATCH(1,(MONTH(Tab_Imobilizado[[#This Row],[Data Incorporação]])=Tab_Inflação[Nº Mês])*(YEAR(Tab_Imobilizado[[#This Row],[Data Incorporação]])=Tab_Inflação[Ano]),0))</f>
        <v>2.0970927946300377</v>
      </c>
      <c r="O2596" s="26">
        <f>'Inflação Mensal'!$K$370</f>
        <v>1.0716824321360103</v>
      </c>
      <c r="P2596" s="26">
        <f>Tab_Imobilizado[[#This Row],[Índice de Correção para preços ago/2024 (IGP-M)]]*Tab_Imobilizado[[#This Row],[Índice de Correção set/2024 a dez/2025 (IPCA)]]</f>
        <v>2.2474175065640218</v>
      </c>
      <c r="Q259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59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59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59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59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596" s="2">
        <f>Tab_Imobilizado[[#This Row],[Valor Residual Corrigido a preços dez/2025]]-Tab_Imobilizado[[#This Row],[Depreciação Projetada (jan/25 a dez/25) preços dez/2025]]</f>
        <v>0</v>
      </c>
    </row>
    <row r="2597" spans="1:22" x14ac:dyDescent="0.25">
      <c r="A2597" s="30">
        <v>16001115</v>
      </c>
      <c r="B2597" s="30">
        <v>0</v>
      </c>
      <c r="C2597" s="30" t="str">
        <f>Tab_Imobilizado[[#This Row],[Imobilizado]]&amp;Tab_Imobilizado[[#This Row],[Subnº Imobilizado]]</f>
        <v>160011150</v>
      </c>
      <c r="D2597" s="31">
        <v>38950</v>
      </c>
      <c r="E2597" s="30" t="s">
        <v>2918</v>
      </c>
      <c r="F2597" s="30" t="s">
        <v>0</v>
      </c>
      <c r="G2597" s="32">
        <v>0</v>
      </c>
      <c r="H2597" s="30">
        <f>Tab_Imobilizado[[#This Row],[Vida Útil (Anos)]]*12</f>
        <v>0</v>
      </c>
      <c r="I2597" s="31">
        <f>DATE(YEAR(Tab_Imobilizado[[#This Row],[Data Incorporação]])+Tab_Imobilizado[[#This Row],[Vida Útil (Anos)]],MONTH(Tab_Imobilizado[[#This Row],[Data Incorporação]]),DAY(Tab_Imobilizado[[#This Row],[Data Incorporação]]))</f>
        <v>38950</v>
      </c>
      <c r="J2597" s="2">
        <v>5890</v>
      </c>
      <c r="K2597" s="2">
        <v>-5890</v>
      </c>
      <c r="L2597" s="2">
        <v>0</v>
      </c>
      <c r="M2597" s="9" t="str">
        <f>IF(AND(Tab_Imobilizado[[#This Row],[Vida Útil (Anos)]]=0,Tab_Imobilizado[[#This Row],[Valor Residual (Registro SAP dez/2024)]]&gt;1),"Imobilizado em Andamento","Imobilizado")</f>
        <v>Imobilizado</v>
      </c>
      <c r="N2597" s="26" cm="1">
        <f t="array" ref="N2597">INDEX(Tab_Inflação[Fator IGP-M (ago/2024)],MATCH(1,(MONTH(Tab_Imobilizado[[#This Row],[Data Incorporação]])=Tab_Inflação[Nº Mês])*(YEAR(Tab_Imobilizado[[#This Row],[Data Incorporação]])=Tab_Inflação[Ano]),0))</f>
        <v>3.3567396815916903</v>
      </c>
      <c r="O2597" s="26">
        <f>'Inflação Mensal'!$K$370</f>
        <v>1.0716824321360103</v>
      </c>
      <c r="P2597" s="26">
        <f>Tab_Imobilizado[[#This Row],[Índice de Correção para preços ago/2024 (IGP-M)]]*Tab_Imobilizado[[#This Row],[Índice de Correção set/2024 a dez/2025 (IPCA)]]</f>
        <v>3.5973589460156394</v>
      </c>
      <c r="Q259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59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59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59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59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597" s="2">
        <f>Tab_Imobilizado[[#This Row],[Valor Residual Corrigido a preços dez/2025]]-Tab_Imobilizado[[#This Row],[Depreciação Projetada (jan/25 a dez/25) preços dez/2025]]</f>
        <v>0</v>
      </c>
    </row>
    <row r="2598" spans="1:22" x14ac:dyDescent="0.25">
      <c r="A2598" s="30">
        <v>9000931</v>
      </c>
      <c r="B2598" s="30">
        <v>0</v>
      </c>
      <c r="C2598" s="30" t="str">
        <f>Tab_Imobilizado[[#This Row],[Imobilizado]]&amp;Tab_Imobilizado[[#This Row],[Subnº Imobilizado]]</f>
        <v>90009310</v>
      </c>
      <c r="D2598" s="31">
        <v>38012</v>
      </c>
      <c r="E2598" s="30" t="s">
        <v>1115</v>
      </c>
      <c r="F2598" s="30" t="s">
        <v>0</v>
      </c>
      <c r="G2598" s="32">
        <v>0</v>
      </c>
      <c r="H2598" s="30">
        <f>Tab_Imobilizado[[#This Row],[Vida Útil (Anos)]]*12</f>
        <v>0</v>
      </c>
      <c r="I2598" s="31">
        <f>DATE(YEAR(Tab_Imobilizado[[#This Row],[Data Incorporação]])+Tab_Imobilizado[[#This Row],[Vida Útil (Anos)]],MONTH(Tab_Imobilizado[[#This Row],[Data Incorporação]]),DAY(Tab_Imobilizado[[#This Row],[Data Incorporação]]))</f>
        <v>38012</v>
      </c>
      <c r="J2598" s="2">
        <v>5888.3</v>
      </c>
      <c r="K2598" s="2">
        <v>-5888.3</v>
      </c>
      <c r="L2598" s="2">
        <v>0</v>
      </c>
      <c r="M2598" s="9" t="str">
        <f>IF(AND(Tab_Imobilizado[[#This Row],[Vida Útil (Anos)]]=0,Tab_Imobilizado[[#This Row],[Valor Residual (Registro SAP dez/2024)]]&gt;1),"Imobilizado em Andamento","Imobilizado")</f>
        <v>Imobilizado</v>
      </c>
      <c r="N2598" s="26" cm="1">
        <f t="array" ref="N2598">INDEX(Tab_Inflação[Fator IGP-M (ago/2024)],MATCH(1,(MONTH(Tab_Imobilizado[[#This Row],[Data Incorporação]])=Tab_Inflação[Nº Mês])*(YEAR(Tab_Imobilizado[[#This Row],[Data Incorporação]])=Tab_Inflação[Ano]),0))</f>
        <v>3.8600150148633685</v>
      </c>
      <c r="O2598" s="26">
        <f>'Inflação Mensal'!$K$370</f>
        <v>1.0716824321360103</v>
      </c>
      <c r="P2598" s="26">
        <f>Tab_Imobilizado[[#This Row],[Índice de Correção para preços ago/2024 (IGP-M)]]*Tab_Imobilizado[[#This Row],[Índice de Correção set/2024 a dez/2025 (IPCA)]]</f>
        <v>4.136710279210293</v>
      </c>
      <c r="Q259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59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59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59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59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598" s="2">
        <f>Tab_Imobilizado[[#This Row],[Valor Residual Corrigido a preços dez/2025]]-Tab_Imobilizado[[#This Row],[Depreciação Projetada (jan/25 a dez/25) preços dez/2025]]</f>
        <v>0</v>
      </c>
    </row>
    <row r="2599" spans="1:22" x14ac:dyDescent="0.25">
      <c r="A2599" s="30">
        <v>9000929</v>
      </c>
      <c r="B2599" s="30">
        <v>0</v>
      </c>
      <c r="C2599" s="30" t="str">
        <f>Tab_Imobilizado[[#This Row],[Imobilizado]]&amp;Tab_Imobilizado[[#This Row],[Subnº Imobilizado]]</f>
        <v>90009290</v>
      </c>
      <c r="D2599" s="31">
        <v>38012</v>
      </c>
      <c r="E2599" s="30" t="s">
        <v>1115</v>
      </c>
      <c r="F2599" s="30" t="s">
        <v>0</v>
      </c>
      <c r="G2599" s="32">
        <v>0</v>
      </c>
      <c r="H2599" s="30">
        <f>Tab_Imobilizado[[#This Row],[Vida Útil (Anos)]]*12</f>
        <v>0</v>
      </c>
      <c r="I2599" s="31">
        <f>DATE(YEAR(Tab_Imobilizado[[#This Row],[Data Incorporação]])+Tab_Imobilizado[[#This Row],[Vida Útil (Anos)]],MONTH(Tab_Imobilizado[[#This Row],[Data Incorporação]]),DAY(Tab_Imobilizado[[#This Row],[Data Incorporação]]))</f>
        <v>38012</v>
      </c>
      <c r="J2599" s="2">
        <v>5888.27</v>
      </c>
      <c r="K2599" s="2">
        <v>-5888.27</v>
      </c>
      <c r="L2599" s="2">
        <v>0</v>
      </c>
      <c r="M2599" s="9" t="str">
        <f>IF(AND(Tab_Imobilizado[[#This Row],[Vida Útil (Anos)]]=0,Tab_Imobilizado[[#This Row],[Valor Residual (Registro SAP dez/2024)]]&gt;1),"Imobilizado em Andamento","Imobilizado")</f>
        <v>Imobilizado</v>
      </c>
      <c r="N2599" s="26" cm="1">
        <f t="array" ref="N2599">INDEX(Tab_Inflação[Fator IGP-M (ago/2024)],MATCH(1,(MONTH(Tab_Imobilizado[[#This Row],[Data Incorporação]])=Tab_Inflação[Nº Mês])*(YEAR(Tab_Imobilizado[[#This Row],[Data Incorporação]])=Tab_Inflação[Ano]),0))</f>
        <v>3.8600150148633685</v>
      </c>
      <c r="O2599" s="26">
        <f>'Inflação Mensal'!$K$370</f>
        <v>1.0716824321360103</v>
      </c>
      <c r="P2599" s="26">
        <f>Tab_Imobilizado[[#This Row],[Índice de Correção para preços ago/2024 (IGP-M)]]*Tab_Imobilizado[[#This Row],[Índice de Correção set/2024 a dez/2025 (IPCA)]]</f>
        <v>4.136710279210293</v>
      </c>
      <c r="Q259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59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59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59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59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599" s="2">
        <f>Tab_Imobilizado[[#This Row],[Valor Residual Corrigido a preços dez/2025]]-Tab_Imobilizado[[#This Row],[Depreciação Projetada (jan/25 a dez/25) preços dez/2025]]</f>
        <v>0</v>
      </c>
    </row>
    <row r="2600" spans="1:22" x14ac:dyDescent="0.25">
      <c r="A2600" s="30">
        <v>9000930</v>
      </c>
      <c r="B2600" s="30">
        <v>0</v>
      </c>
      <c r="C2600" s="30" t="str">
        <f>Tab_Imobilizado[[#This Row],[Imobilizado]]&amp;Tab_Imobilizado[[#This Row],[Subnº Imobilizado]]</f>
        <v>90009300</v>
      </c>
      <c r="D2600" s="31">
        <v>38012</v>
      </c>
      <c r="E2600" s="30" t="s">
        <v>1115</v>
      </c>
      <c r="F2600" s="30" t="s">
        <v>0</v>
      </c>
      <c r="G2600" s="32">
        <v>0</v>
      </c>
      <c r="H2600" s="30">
        <f>Tab_Imobilizado[[#This Row],[Vida Útil (Anos)]]*12</f>
        <v>0</v>
      </c>
      <c r="I2600" s="31">
        <f>DATE(YEAR(Tab_Imobilizado[[#This Row],[Data Incorporação]])+Tab_Imobilizado[[#This Row],[Vida Útil (Anos)]],MONTH(Tab_Imobilizado[[#This Row],[Data Incorporação]]),DAY(Tab_Imobilizado[[#This Row],[Data Incorporação]]))</f>
        <v>38012</v>
      </c>
      <c r="J2600" s="2">
        <v>5888.27</v>
      </c>
      <c r="K2600" s="2">
        <v>-5888.27</v>
      </c>
      <c r="L2600" s="2">
        <v>0</v>
      </c>
      <c r="M2600" s="9" t="str">
        <f>IF(AND(Tab_Imobilizado[[#This Row],[Vida Útil (Anos)]]=0,Tab_Imobilizado[[#This Row],[Valor Residual (Registro SAP dez/2024)]]&gt;1),"Imobilizado em Andamento","Imobilizado")</f>
        <v>Imobilizado</v>
      </c>
      <c r="N2600" s="26" cm="1">
        <f t="array" ref="N2600">INDEX(Tab_Inflação[Fator IGP-M (ago/2024)],MATCH(1,(MONTH(Tab_Imobilizado[[#This Row],[Data Incorporação]])=Tab_Inflação[Nº Mês])*(YEAR(Tab_Imobilizado[[#This Row],[Data Incorporação]])=Tab_Inflação[Ano]),0))</f>
        <v>3.8600150148633685</v>
      </c>
      <c r="O2600" s="26">
        <f>'Inflação Mensal'!$K$370</f>
        <v>1.0716824321360103</v>
      </c>
      <c r="P2600" s="26">
        <f>Tab_Imobilizado[[#This Row],[Índice de Correção para preços ago/2024 (IGP-M)]]*Tab_Imobilizado[[#This Row],[Índice de Correção set/2024 a dez/2025 (IPCA)]]</f>
        <v>4.136710279210293</v>
      </c>
      <c r="Q260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60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60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60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60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600" s="2">
        <f>Tab_Imobilizado[[#This Row],[Valor Residual Corrigido a preços dez/2025]]-Tab_Imobilizado[[#This Row],[Depreciação Projetada (jan/25 a dez/25) preços dez/2025]]</f>
        <v>0</v>
      </c>
    </row>
    <row r="2601" spans="1:22" x14ac:dyDescent="0.25">
      <c r="A2601" s="30">
        <v>13000410</v>
      </c>
      <c r="B2601" s="30">
        <v>0</v>
      </c>
      <c r="C2601" s="30" t="str">
        <f>Tab_Imobilizado[[#This Row],[Imobilizado]]&amp;Tab_Imobilizado[[#This Row],[Subnº Imobilizado]]</f>
        <v>130004100</v>
      </c>
      <c r="D2601" s="31">
        <v>39933</v>
      </c>
      <c r="E2601" s="30" t="s">
        <v>2237</v>
      </c>
      <c r="F2601" s="30" t="s">
        <v>0</v>
      </c>
      <c r="G2601" s="32">
        <v>0</v>
      </c>
      <c r="H2601" s="30">
        <f>Tab_Imobilizado[[#This Row],[Vida Útil (Anos)]]*12</f>
        <v>0</v>
      </c>
      <c r="I2601" s="31">
        <f>DATE(YEAR(Tab_Imobilizado[[#This Row],[Data Incorporação]])+Tab_Imobilizado[[#This Row],[Vida Útil (Anos)]],MONTH(Tab_Imobilizado[[#This Row],[Data Incorporação]]),DAY(Tab_Imobilizado[[#This Row],[Data Incorporação]]))</f>
        <v>39933</v>
      </c>
      <c r="J2601" s="2">
        <v>5887.73</v>
      </c>
      <c r="K2601" s="2">
        <v>-5887.73</v>
      </c>
      <c r="L2601" s="2">
        <v>0</v>
      </c>
      <c r="M2601" s="9" t="str">
        <f>IF(AND(Tab_Imobilizado[[#This Row],[Vida Útil (Anos)]]=0,Tab_Imobilizado[[#This Row],[Valor Residual (Registro SAP dez/2024)]]&gt;1),"Imobilizado em Andamento","Imobilizado")</f>
        <v>Imobilizado</v>
      </c>
      <c r="N2601" s="26" cm="1">
        <f t="array" ref="N2601">INDEX(Tab_Inflação[Fator IGP-M (ago/2024)],MATCH(1,(MONTH(Tab_Imobilizado[[#This Row],[Data Incorporação]])=Tab_Inflação[Nº Mês])*(YEAR(Tab_Imobilizado[[#This Row],[Data Incorporação]])=Tab_Inflação[Ano]),0))</f>
        <v>2.8158853188139918</v>
      </c>
      <c r="O2601" s="26">
        <f>'Inflação Mensal'!$K$370</f>
        <v>1.0716824321360103</v>
      </c>
      <c r="P2601" s="26">
        <f>Tab_Imobilizado[[#This Row],[Índice de Correção para preços ago/2024 (IGP-M)]]*Tab_Imobilizado[[#This Row],[Índice de Correção set/2024 a dez/2025 (IPCA)]]</f>
        <v>3.0177348270826636</v>
      </c>
      <c r="Q260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60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60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60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60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601" s="2">
        <f>Tab_Imobilizado[[#This Row],[Valor Residual Corrigido a preços dez/2025]]-Tab_Imobilizado[[#This Row],[Depreciação Projetada (jan/25 a dez/25) preços dez/2025]]</f>
        <v>0</v>
      </c>
    </row>
    <row r="2602" spans="1:22" x14ac:dyDescent="0.25">
      <c r="A2602" s="30">
        <v>13000411</v>
      </c>
      <c r="B2602" s="30">
        <v>0</v>
      </c>
      <c r="C2602" s="30" t="str">
        <f>Tab_Imobilizado[[#This Row],[Imobilizado]]&amp;Tab_Imobilizado[[#This Row],[Subnº Imobilizado]]</f>
        <v>130004110</v>
      </c>
      <c r="D2602" s="31">
        <v>39933</v>
      </c>
      <c r="E2602" s="30" t="s">
        <v>2237</v>
      </c>
      <c r="F2602" s="30" t="s">
        <v>0</v>
      </c>
      <c r="G2602" s="32">
        <v>0</v>
      </c>
      <c r="H2602" s="30">
        <f>Tab_Imobilizado[[#This Row],[Vida Útil (Anos)]]*12</f>
        <v>0</v>
      </c>
      <c r="I2602" s="31">
        <f>DATE(YEAR(Tab_Imobilizado[[#This Row],[Data Incorporação]])+Tab_Imobilizado[[#This Row],[Vida Útil (Anos)]],MONTH(Tab_Imobilizado[[#This Row],[Data Incorporação]]),DAY(Tab_Imobilizado[[#This Row],[Data Incorporação]]))</f>
        <v>39933</v>
      </c>
      <c r="J2602" s="2">
        <v>5887.73</v>
      </c>
      <c r="K2602" s="2">
        <v>-5887.73</v>
      </c>
      <c r="L2602" s="2">
        <v>0</v>
      </c>
      <c r="M2602" s="9" t="str">
        <f>IF(AND(Tab_Imobilizado[[#This Row],[Vida Útil (Anos)]]=0,Tab_Imobilizado[[#This Row],[Valor Residual (Registro SAP dez/2024)]]&gt;1),"Imobilizado em Andamento","Imobilizado")</f>
        <v>Imobilizado</v>
      </c>
      <c r="N2602" s="26" cm="1">
        <f t="array" ref="N2602">INDEX(Tab_Inflação[Fator IGP-M (ago/2024)],MATCH(1,(MONTH(Tab_Imobilizado[[#This Row],[Data Incorporação]])=Tab_Inflação[Nº Mês])*(YEAR(Tab_Imobilizado[[#This Row],[Data Incorporação]])=Tab_Inflação[Ano]),0))</f>
        <v>2.8158853188139918</v>
      </c>
      <c r="O2602" s="26">
        <f>'Inflação Mensal'!$K$370</f>
        <v>1.0716824321360103</v>
      </c>
      <c r="P2602" s="26">
        <f>Tab_Imobilizado[[#This Row],[Índice de Correção para preços ago/2024 (IGP-M)]]*Tab_Imobilizado[[#This Row],[Índice de Correção set/2024 a dez/2025 (IPCA)]]</f>
        <v>3.0177348270826636</v>
      </c>
      <c r="Q260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60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60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60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60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602" s="2">
        <f>Tab_Imobilizado[[#This Row],[Valor Residual Corrigido a preços dez/2025]]-Tab_Imobilizado[[#This Row],[Depreciação Projetada (jan/25 a dez/25) preços dez/2025]]</f>
        <v>0</v>
      </c>
    </row>
    <row r="2603" spans="1:22" x14ac:dyDescent="0.25">
      <c r="A2603" s="30">
        <v>13000412</v>
      </c>
      <c r="B2603" s="30">
        <v>0</v>
      </c>
      <c r="C2603" s="30" t="str">
        <f>Tab_Imobilizado[[#This Row],[Imobilizado]]&amp;Tab_Imobilizado[[#This Row],[Subnº Imobilizado]]</f>
        <v>130004120</v>
      </c>
      <c r="D2603" s="31">
        <v>39933</v>
      </c>
      <c r="E2603" s="30" t="s">
        <v>2237</v>
      </c>
      <c r="F2603" s="30" t="s">
        <v>0</v>
      </c>
      <c r="G2603" s="32">
        <v>0</v>
      </c>
      <c r="H2603" s="30">
        <f>Tab_Imobilizado[[#This Row],[Vida Útil (Anos)]]*12</f>
        <v>0</v>
      </c>
      <c r="I2603" s="31">
        <f>DATE(YEAR(Tab_Imobilizado[[#This Row],[Data Incorporação]])+Tab_Imobilizado[[#This Row],[Vida Útil (Anos)]],MONTH(Tab_Imobilizado[[#This Row],[Data Incorporação]]),DAY(Tab_Imobilizado[[#This Row],[Data Incorporação]]))</f>
        <v>39933</v>
      </c>
      <c r="J2603" s="2">
        <v>5887.73</v>
      </c>
      <c r="K2603" s="2">
        <v>-5887.73</v>
      </c>
      <c r="L2603" s="2">
        <v>0</v>
      </c>
      <c r="M2603" s="9" t="str">
        <f>IF(AND(Tab_Imobilizado[[#This Row],[Vida Útil (Anos)]]=0,Tab_Imobilizado[[#This Row],[Valor Residual (Registro SAP dez/2024)]]&gt;1),"Imobilizado em Andamento","Imobilizado")</f>
        <v>Imobilizado</v>
      </c>
      <c r="N2603" s="26" cm="1">
        <f t="array" ref="N2603">INDEX(Tab_Inflação[Fator IGP-M (ago/2024)],MATCH(1,(MONTH(Tab_Imobilizado[[#This Row],[Data Incorporação]])=Tab_Inflação[Nº Mês])*(YEAR(Tab_Imobilizado[[#This Row],[Data Incorporação]])=Tab_Inflação[Ano]),0))</f>
        <v>2.8158853188139918</v>
      </c>
      <c r="O2603" s="26">
        <f>'Inflação Mensal'!$K$370</f>
        <v>1.0716824321360103</v>
      </c>
      <c r="P2603" s="26">
        <f>Tab_Imobilizado[[#This Row],[Índice de Correção para preços ago/2024 (IGP-M)]]*Tab_Imobilizado[[#This Row],[Índice de Correção set/2024 a dez/2025 (IPCA)]]</f>
        <v>3.0177348270826636</v>
      </c>
      <c r="Q260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60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60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60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60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603" s="2">
        <f>Tab_Imobilizado[[#This Row],[Valor Residual Corrigido a preços dez/2025]]-Tab_Imobilizado[[#This Row],[Depreciação Projetada (jan/25 a dez/25) preços dez/2025]]</f>
        <v>0</v>
      </c>
    </row>
    <row r="2604" spans="1:22" x14ac:dyDescent="0.25">
      <c r="A2604" s="30">
        <v>13000413</v>
      </c>
      <c r="B2604" s="30">
        <v>0</v>
      </c>
      <c r="C2604" s="30" t="str">
        <f>Tab_Imobilizado[[#This Row],[Imobilizado]]&amp;Tab_Imobilizado[[#This Row],[Subnº Imobilizado]]</f>
        <v>130004130</v>
      </c>
      <c r="D2604" s="31">
        <v>39933</v>
      </c>
      <c r="E2604" s="30" t="s">
        <v>2237</v>
      </c>
      <c r="F2604" s="30" t="s">
        <v>0</v>
      </c>
      <c r="G2604" s="32">
        <v>0</v>
      </c>
      <c r="H2604" s="30">
        <f>Tab_Imobilizado[[#This Row],[Vida Útil (Anos)]]*12</f>
        <v>0</v>
      </c>
      <c r="I2604" s="31">
        <f>DATE(YEAR(Tab_Imobilizado[[#This Row],[Data Incorporação]])+Tab_Imobilizado[[#This Row],[Vida Útil (Anos)]],MONTH(Tab_Imobilizado[[#This Row],[Data Incorporação]]),DAY(Tab_Imobilizado[[#This Row],[Data Incorporação]]))</f>
        <v>39933</v>
      </c>
      <c r="J2604" s="2">
        <v>5887.73</v>
      </c>
      <c r="K2604" s="2">
        <v>-5887.73</v>
      </c>
      <c r="L2604" s="2">
        <v>0</v>
      </c>
      <c r="M2604" s="9" t="str">
        <f>IF(AND(Tab_Imobilizado[[#This Row],[Vida Útil (Anos)]]=0,Tab_Imobilizado[[#This Row],[Valor Residual (Registro SAP dez/2024)]]&gt;1),"Imobilizado em Andamento","Imobilizado")</f>
        <v>Imobilizado</v>
      </c>
      <c r="N2604" s="26" cm="1">
        <f t="array" ref="N2604">INDEX(Tab_Inflação[Fator IGP-M (ago/2024)],MATCH(1,(MONTH(Tab_Imobilizado[[#This Row],[Data Incorporação]])=Tab_Inflação[Nº Mês])*(YEAR(Tab_Imobilizado[[#This Row],[Data Incorporação]])=Tab_Inflação[Ano]),0))</f>
        <v>2.8158853188139918</v>
      </c>
      <c r="O2604" s="26">
        <f>'Inflação Mensal'!$K$370</f>
        <v>1.0716824321360103</v>
      </c>
      <c r="P2604" s="26">
        <f>Tab_Imobilizado[[#This Row],[Índice de Correção para preços ago/2024 (IGP-M)]]*Tab_Imobilizado[[#This Row],[Índice de Correção set/2024 a dez/2025 (IPCA)]]</f>
        <v>3.0177348270826636</v>
      </c>
      <c r="Q260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60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60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60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60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604" s="2">
        <f>Tab_Imobilizado[[#This Row],[Valor Residual Corrigido a preços dez/2025]]-Tab_Imobilizado[[#This Row],[Depreciação Projetada (jan/25 a dez/25) preços dez/2025]]</f>
        <v>0</v>
      </c>
    </row>
    <row r="2605" spans="1:22" x14ac:dyDescent="0.25">
      <c r="A2605" s="30">
        <v>13000414</v>
      </c>
      <c r="B2605" s="30">
        <v>0</v>
      </c>
      <c r="C2605" s="30" t="str">
        <f>Tab_Imobilizado[[#This Row],[Imobilizado]]&amp;Tab_Imobilizado[[#This Row],[Subnº Imobilizado]]</f>
        <v>130004140</v>
      </c>
      <c r="D2605" s="31">
        <v>39933</v>
      </c>
      <c r="E2605" s="30" t="s">
        <v>2237</v>
      </c>
      <c r="F2605" s="30" t="s">
        <v>0</v>
      </c>
      <c r="G2605" s="32">
        <v>0</v>
      </c>
      <c r="H2605" s="30">
        <f>Tab_Imobilizado[[#This Row],[Vida Útil (Anos)]]*12</f>
        <v>0</v>
      </c>
      <c r="I2605" s="31">
        <f>DATE(YEAR(Tab_Imobilizado[[#This Row],[Data Incorporação]])+Tab_Imobilizado[[#This Row],[Vida Útil (Anos)]],MONTH(Tab_Imobilizado[[#This Row],[Data Incorporação]]),DAY(Tab_Imobilizado[[#This Row],[Data Incorporação]]))</f>
        <v>39933</v>
      </c>
      <c r="J2605" s="2">
        <v>5887.73</v>
      </c>
      <c r="K2605" s="2">
        <v>-5887.73</v>
      </c>
      <c r="L2605" s="2">
        <v>0</v>
      </c>
      <c r="M2605" s="9" t="str">
        <f>IF(AND(Tab_Imobilizado[[#This Row],[Vida Útil (Anos)]]=0,Tab_Imobilizado[[#This Row],[Valor Residual (Registro SAP dez/2024)]]&gt;1),"Imobilizado em Andamento","Imobilizado")</f>
        <v>Imobilizado</v>
      </c>
      <c r="N2605" s="26" cm="1">
        <f t="array" ref="N2605">INDEX(Tab_Inflação[Fator IGP-M (ago/2024)],MATCH(1,(MONTH(Tab_Imobilizado[[#This Row],[Data Incorporação]])=Tab_Inflação[Nº Mês])*(YEAR(Tab_Imobilizado[[#This Row],[Data Incorporação]])=Tab_Inflação[Ano]),0))</f>
        <v>2.8158853188139918</v>
      </c>
      <c r="O2605" s="26">
        <f>'Inflação Mensal'!$K$370</f>
        <v>1.0716824321360103</v>
      </c>
      <c r="P2605" s="26">
        <f>Tab_Imobilizado[[#This Row],[Índice de Correção para preços ago/2024 (IGP-M)]]*Tab_Imobilizado[[#This Row],[Índice de Correção set/2024 a dez/2025 (IPCA)]]</f>
        <v>3.0177348270826636</v>
      </c>
      <c r="Q260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60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60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60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60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605" s="2">
        <f>Tab_Imobilizado[[#This Row],[Valor Residual Corrigido a preços dez/2025]]-Tab_Imobilizado[[#This Row],[Depreciação Projetada (jan/25 a dez/25) preços dez/2025]]</f>
        <v>0</v>
      </c>
    </row>
    <row r="2606" spans="1:22" x14ac:dyDescent="0.25">
      <c r="A2606" s="30">
        <v>13000415</v>
      </c>
      <c r="B2606" s="30">
        <v>0</v>
      </c>
      <c r="C2606" s="30" t="str">
        <f>Tab_Imobilizado[[#This Row],[Imobilizado]]&amp;Tab_Imobilizado[[#This Row],[Subnº Imobilizado]]</f>
        <v>130004150</v>
      </c>
      <c r="D2606" s="31">
        <v>39933</v>
      </c>
      <c r="E2606" s="30" t="s">
        <v>2237</v>
      </c>
      <c r="F2606" s="30" t="s">
        <v>0</v>
      </c>
      <c r="G2606" s="32">
        <v>0</v>
      </c>
      <c r="H2606" s="30">
        <f>Tab_Imobilizado[[#This Row],[Vida Útil (Anos)]]*12</f>
        <v>0</v>
      </c>
      <c r="I2606" s="31">
        <f>DATE(YEAR(Tab_Imobilizado[[#This Row],[Data Incorporação]])+Tab_Imobilizado[[#This Row],[Vida Útil (Anos)]],MONTH(Tab_Imobilizado[[#This Row],[Data Incorporação]]),DAY(Tab_Imobilizado[[#This Row],[Data Incorporação]]))</f>
        <v>39933</v>
      </c>
      <c r="J2606" s="2">
        <v>5887.73</v>
      </c>
      <c r="K2606" s="2">
        <v>-5887.73</v>
      </c>
      <c r="L2606" s="2">
        <v>0</v>
      </c>
      <c r="M2606" s="9" t="str">
        <f>IF(AND(Tab_Imobilizado[[#This Row],[Vida Útil (Anos)]]=0,Tab_Imobilizado[[#This Row],[Valor Residual (Registro SAP dez/2024)]]&gt;1),"Imobilizado em Andamento","Imobilizado")</f>
        <v>Imobilizado</v>
      </c>
      <c r="N2606" s="26" cm="1">
        <f t="array" ref="N2606">INDEX(Tab_Inflação[Fator IGP-M (ago/2024)],MATCH(1,(MONTH(Tab_Imobilizado[[#This Row],[Data Incorporação]])=Tab_Inflação[Nº Mês])*(YEAR(Tab_Imobilizado[[#This Row],[Data Incorporação]])=Tab_Inflação[Ano]),0))</f>
        <v>2.8158853188139918</v>
      </c>
      <c r="O2606" s="26">
        <f>'Inflação Mensal'!$K$370</f>
        <v>1.0716824321360103</v>
      </c>
      <c r="P2606" s="26">
        <f>Tab_Imobilizado[[#This Row],[Índice de Correção para preços ago/2024 (IGP-M)]]*Tab_Imobilizado[[#This Row],[Índice de Correção set/2024 a dez/2025 (IPCA)]]</f>
        <v>3.0177348270826636</v>
      </c>
      <c r="Q260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60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60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60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60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606" s="2">
        <f>Tab_Imobilizado[[#This Row],[Valor Residual Corrigido a preços dez/2025]]-Tab_Imobilizado[[#This Row],[Depreciação Projetada (jan/25 a dez/25) preços dez/2025]]</f>
        <v>0</v>
      </c>
    </row>
    <row r="2607" spans="1:22" x14ac:dyDescent="0.25">
      <c r="A2607" s="30">
        <v>13000416</v>
      </c>
      <c r="B2607" s="30">
        <v>0</v>
      </c>
      <c r="C2607" s="30" t="str">
        <f>Tab_Imobilizado[[#This Row],[Imobilizado]]&amp;Tab_Imobilizado[[#This Row],[Subnº Imobilizado]]</f>
        <v>130004160</v>
      </c>
      <c r="D2607" s="31">
        <v>39933</v>
      </c>
      <c r="E2607" s="30" t="s">
        <v>2237</v>
      </c>
      <c r="F2607" s="30" t="s">
        <v>0</v>
      </c>
      <c r="G2607" s="32">
        <v>0</v>
      </c>
      <c r="H2607" s="30">
        <f>Tab_Imobilizado[[#This Row],[Vida Útil (Anos)]]*12</f>
        <v>0</v>
      </c>
      <c r="I2607" s="31">
        <f>DATE(YEAR(Tab_Imobilizado[[#This Row],[Data Incorporação]])+Tab_Imobilizado[[#This Row],[Vida Útil (Anos)]],MONTH(Tab_Imobilizado[[#This Row],[Data Incorporação]]),DAY(Tab_Imobilizado[[#This Row],[Data Incorporação]]))</f>
        <v>39933</v>
      </c>
      <c r="J2607" s="2">
        <v>5887.73</v>
      </c>
      <c r="K2607" s="2">
        <v>-5887.73</v>
      </c>
      <c r="L2607" s="2">
        <v>0</v>
      </c>
      <c r="M2607" s="9" t="str">
        <f>IF(AND(Tab_Imobilizado[[#This Row],[Vida Útil (Anos)]]=0,Tab_Imobilizado[[#This Row],[Valor Residual (Registro SAP dez/2024)]]&gt;1),"Imobilizado em Andamento","Imobilizado")</f>
        <v>Imobilizado</v>
      </c>
      <c r="N2607" s="26" cm="1">
        <f t="array" ref="N2607">INDEX(Tab_Inflação[Fator IGP-M (ago/2024)],MATCH(1,(MONTH(Tab_Imobilizado[[#This Row],[Data Incorporação]])=Tab_Inflação[Nº Mês])*(YEAR(Tab_Imobilizado[[#This Row],[Data Incorporação]])=Tab_Inflação[Ano]),0))</f>
        <v>2.8158853188139918</v>
      </c>
      <c r="O2607" s="26">
        <f>'Inflação Mensal'!$K$370</f>
        <v>1.0716824321360103</v>
      </c>
      <c r="P2607" s="26">
        <f>Tab_Imobilizado[[#This Row],[Índice de Correção para preços ago/2024 (IGP-M)]]*Tab_Imobilizado[[#This Row],[Índice de Correção set/2024 a dez/2025 (IPCA)]]</f>
        <v>3.0177348270826636</v>
      </c>
      <c r="Q260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60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60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60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60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607" s="2">
        <f>Tab_Imobilizado[[#This Row],[Valor Residual Corrigido a preços dez/2025]]-Tab_Imobilizado[[#This Row],[Depreciação Projetada (jan/25 a dez/25) preços dez/2025]]</f>
        <v>0</v>
      </c>
    </row>
    <row r="2608" spans="1:22" x14ac:dyDescent="0.25">
      <c r="A2608" s="30">
        <v>13000417</v>
      </c>
      <c r="B2608" s="30">
        <v>0</v>
      </c>
      <c r="C2608" s="30" t="str">
        <f>Tab_Imobilizado[[#This Row],[Imobilizado]]&amp;Tab_Imobilizado[[#This Row],[Subnº Imobilizado]]</f>
        <v>130004170</v>
      </c>
      <c r="D2608" s="31">
        <v>39933</v>
      </c>
      <c r="E2608" s="30" t="s">
        <v>2237</v>
      </c>
      <c r="F2608" s="30" t="s">
        <v>0</v>
      </c>
      <c r="G2608" s="32">
        <v>0</v>
      </c>
      <c r="H2608" s="30">
        <f>Tab_Imobilizado[[#This Row],[Vida Útil (Anos)]]*12</f>
        <v>0</v>
      </c>
      <c r="I2608" s="31">
        <f>DATE(YEAR(Tab_Imobilizado[[#This Row],[Data Incorporação]])+Tab_Imobilizado[[#This Row],[Vida Útil (Anos)]],MONTH(Tab_Imobilizado[[#This Row],[Data Incorporação]]),DAY(Tab_Imobilizado[[#This Row],[Data Incorporação]]))</f>
        <v>39933</v>
      </c>
      <c r="J2608" s="2">
        <v>5887.73</v>
      </c>
      <c r="K2608" s="2">
        <v>-5887.73</v>
      </c>
      <c r="L2608" s="2">
        <v>0</v>
      </c>
      <c r="M2608" s="9" t="str">
        <f>IF(AND(Tab_Imobilizado[[#This Row],[Vida Útil (Anos)]]=0,Tab_Imobilizado[[#This Row],[Valor Residual (Registro SAP dez/2024)]]&gt;1),"Imobilizado em Andamento","Imobilizado")</f>
        <v>Imobilizado</v>
      </c>
      <c r="N2608" s="26" cm="1">
        <f t="array" ref="N2608">INDEX(Tab_Inflação[Fator IGP-M (ago/2024)],MATCH(1,(MONTH(Tab_Imobilizado[[#This Row],[Data Incorporação]])=Tab_Inflação[Nº Mês])*(YEAR(Tab_Imobilizado[[#This Row],[Data Incorporação]])=Tab_Inflação[Ano]),0))</f>
        <v>2.8158853188139918</v>
      </c>
      <c r="O2608" s="26">
        <f>'Inflação Mensal'!$K$370</f>
        <v>1.0716824321360103</v>
      </c>
      <c r="P2608" s="26">
        <f>Tab_Imobilizado[[#This Row],[Índice de Correção para preços ago/2024 (IGP-M)]]*Tab_Imobilizado[[#This Row],[Índice de Correção set/2024 a dez/2025 (IPCA)]]</f>
        <v>3.0177348270826636</v>
      </c>
      <c r="Q260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60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60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60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60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608" s="2">
        <f>Tab_Imobilizado[[#This Row],[Valor Residual Corrigido a preços dez/2025]]-Tab_Imobilizado[[#This Row],[Depreciação Projetada (jan/25 a dez/25) preços dez/2025]]</f>
        <v>0</v>
      </c>
    </row>
    <row r="2609" spans="1:22" x14ac:dyDescent="0.25">
      <c r="A2609" s="30">
        <v>13000418</v>
      </c>
      <c r="B2609" s="30">
        <v>0</v>
      </c>
      <c r="C2609" s="30" t="str">
        <f>Tab_Imobilizado[[#This Row],[Imobilizado]]&amp;Tab_Imobilizado[[#This Row],[Subnº Imobilizado]]</f>
        <v>130004180</v>
      </c>
      <c r="D2609" s="31">
        <v>39933</v>
      </c>
      <c r="E2609" s="30" t="s">
        <v>2237</v>
      </c>
      <c r="F2609" s="30" t="s">
        <v>0</v>
      </c>
      <c r="G2609" s="32">
        <v>0</v>
      </c>
      <c r="H2609" s="30">
        <f>Tab_Imobilizado[[#This Row],[Vida Útil (Anos)]]*12</f>
        <v>0</v>
      </c>
      <c r="I2609" s="31">
        <f>DATE(YEAR(Tab_Imobilizado[[#This Row],[Data Incorporação]])+Tab_Imobilizado[[#This Row],[Vida Útil (Anos)]],MONTH(Tab_Imobilizado[[#This Row],[Data Incorporação]]),DAY(Tab_Imobilizado[[#This Row],[Data Incorporação]]))</f>
        <v>39933</v>
      </c>
      <c r="J2609" s="2">
        <v>5887.73</v>
      </c>
      <c r="K2609" s="2">
        <v>-5887.73</v>
      </c>
      <c r="L2609" s="2">
        <v>0</v>
      </c>
      <c r="M2609" s="9" t="str">
        <f>IF(AND(Tab_Imobilizado[[#This Row],[Vida Útil (Anos)]]=0,Tab_Imobilizado[[#This Row],[Valor Residual (Registro SAP dez/2024)]]&gt;1),"Imobilizado em Andamento","Imobilizado")</f>
        <v>Imobilizado</v>
      </c>
      <c r="N2609" s="26" cm="1">
        <f t="array" ref="N2609">INDEX(Tab_Inflação[Fator IGP-M (ago/2024)],MATCH(1,(MONTH(Tab_Imobilizado[[#This Row],[Data Incorporação]])=Tab_Inflação[Nº Mês])*(YEAR(Tab_Imobilizado[[#This Row],[Data Incorporação]])=Tab_Inflação[Ano]),0))</f>
        <v>2.8158853188139918</v>
      </c>
      <c r="O2609" s="26">
        <f>'Inflação Mensal'!$K$370</f>
        <v>1.0716824321360103</v>
      </c>
      <c r="P2609" s="26">
        <f>Tab_Imobilizado[[#This Row],[Índice de Correção para preços ago/2024 (IGP-M)]]*Tab_Imobilizado[[#This Row],[Índice de Correção set/2024 a dez/2025 (IPCA)]]</f>
        <v>3.0177348270826636</v>
      </c>
      <c r="Q260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60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60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60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60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609" s="2">
        <f>Tab_Imobilizado[[#This Row],[Valor Residual Corrigido a preços dez/2025]]-Tab_Imobilizado[[#This Row],[Depreciação Projetada (jan/25 a dez/25) preços dez/2025]]</f>
        <v>0</v>
      </c>
    </row>
    <row r="2610" spans="1:22" x14ac:dyDescent="0.25">
      <c r="A2610" s="30">
        <v>13000419</v>
      </c>
      <c r="B2610" s="30">
        <v>0</v>
      </c>
      <c r="C2610" s="30" t="str">
        <f>Tab_Imobilizado[[#This Row],[Imobilizado]]&amp;Tab_Imobilizado[[#This Row],[Subnº Imobilizado]]</f>
        <v>130004190</v>
      </c>
      <c r="D2610" s="31">
        <v>39933</v>
      </c>
      <c r="E2610" s="30" t="s">
        <v>2237</v>
      </c>
      <c r="F2610" s="30" t="s">
        <v>0</v>
      </c>
      <c r="G2610" s="32">
        <v>0</v>
      </c>
      <c r="H2610" s="30">
        <f>Tab_Imobilizado[[#This Row],[Vida Útil (Anos)]]*12</f>
        <v>0</v>
      </c>
      <c r="I2610" s="31">
        <f>DATE(YEAR(Tab_Imobilizado[[#This Row],[Data Incorporação]])+Tab_Imobilizado[[#This Row],[Vida Útil (Anos)]],MONTH(Tab_Imobilizado[[#This Row],[Data Incorporação]]),DAY(Tab_Imobilizado[[#This Row],[Data Incorporação]]))</f>
        <v>39933</v>
      </c>
      <c r="J2610" s="2">
        <v>5887.73</v>
      </c>
      <c r="K2610" s="2">
        <v>-5887.73</v>
      </c>
      <c r="L2610" s="2">
        <v>0</v>
      </c>
      <c r="M2610" s="9" t="str">
        <f>IF(AND(Tab_Imobilizado[[#This Row],[Vida Útil (Anos)]]=0,Tab_Imobilizado[[#This Row],[Valor Residual (Registro SAP dez/2024)]]&gt;1),"Imobilizado em Andamento","Imobilizado")</f>
        <v>Imobilizado</v>
      </c>
      <c r="N2610" s="26" cm="1">
        <f t="array" ref="N2610">INDEX(Tab_Inflação[Fator IGP-M (ago/2024)],MATCH(1,(MONTH(Tab_Imobilizado[[#This Row],[Data Incorporação]])=Tab_Inflação[Nº Mês])*(YEAR(Tab_Imobilizado[[#This Row],[Data Incorporação]])=Tab_Inflação[Ano]),0))</f>
        <v>2.8158853188139918</v>
      </c>
      <c r="O2610" s="26">
        <f>'Inflação Mensal'!$K$370</f>
        <v>1.0716824321360103</v>
      </c>
      <c r="P2610" s="26">
        <f>Tab_Imobilizado[[#This Row],[Índice de Correção para preços ago/2024 (IGP-M)]]*Tab_Imobilizado[[#This Row],[Índice de Correção set/2024 a dez/2025 (IPCA)]]</f>
        <v>3.0177348270826636</v>
      </c>
      <c r="Q261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61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61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61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61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610" s="2">
        <f>Tab_Imobilizado[[#This Row],[Valor Residual Corrigido a preços dez/2025]]-Tab_Imobilizado[[#This Row],[Depreciação Projetada (jan/25 a dez/25) preços dez/2025]]</f>
        <v>0</v>
      </c>
    </row>
    <row r="2611" spans="1:22" x14ac:dyDescent="0.25">
      <c r="A2611" s="30">
        <v>13000420</v>
      </c>
      <c r="B2611" s="30">
        <v>0</v>
      </c>
      <c r="C2611" s="30" t="str">
        <f>Tab_Imobilizado[[#This Row],[Imobilizado]]&amp;Tab_Imobilizado[[#This Row],[Subnº Imobilizado]]</f>
        <v>130004200</v>
      </c>
      <c r="D2611" s="31">
        <v>39933</v>
      </c>
      <c r="E2611" s="30" t="s">
        <v>2237</v>
      </c>
      <c r="F2611" s="30" t="s">
        <v>0</v>
      </c>
      <c r="G2611" s="32">
        <v>0</v>
      </c>
      <c r="H2611" s="30">
        <f>Tab_Imobilizado[[#This Row],[Vida Útil (Anos)]]*12</f>
        <v>0</v>
      </c>
      <c r="I2611" s="31">
        <f>DATE(YEAR(Tab_Imobilizado[[#This Row],[Data Incorporação]])+Tab_Imobilizado[[#This Row],[Vida Útil (Anos)]],MONTH(Tab_Imobilizado[[#This Row],[Data Incorporação]]),DAY(Tab_Imobilizado[[#This Row],[Data Incorporação]]))</f>
        <v>39933</v>
      </c>
      <c r="J2611" s="2">
        <v>5887.73</v>
      </c>
      <c r="K2611" s="2">
        <v>-5887.73</v>
      </c>
      <c r="L2611" s="2">
        <v>0</v>
      </c>
      <c r="M2611" s="9" t="str">
        <f>IF(AND(Tab_Imobilizado[[#This Row],[Vida Útil (Anos)]]=0,Tab_Imobilizado[[#This Row],[Valor Residual (Registro SAP dez/2024)]]&gt;1),"Imobilizado em Andamento","Imobilizado")</f>
        <v>Imobilizado</v>
      </c>
      <c r="N2611" s="26" cm="1">
        <f t="array" ref="N2611">INDEX(Tab_Inflação[Fator IGP-M (ago/2024)],MATCH(1,(MONTH(Tab_Imobilizado[[#This Row],[Data Incorporação]])=Tab_Inflação[Nº Mês])*(YEAR(Tab_Imobilizado[[#This Row],[Data Incorporação]])=Tab_Inflação[Ano]),0))</f>
        <v>2.8158853188139918</v>
      </c>
      <c r="O2611" s="26">
        <f>'Inflação Mensal'!$K$370</f>
        <v>1.0716824321360103</v>
      </c>
      <c r="P2611" s="26">
        <f>Tab_Imobilizado[[#This Row],[Índice de Correção para preços ago/2024 (IGP-M)]]*Tab_Imobilizado[[#This Row],[Índice de Correção set/2024 a dez/2025 (IPCA)]]</f>
        <v>3.0177348270826636</v>
      </c>
      <c r="Q261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61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61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61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61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611" s="2">
        <f>Tab_Imobilizado[[#This Row],[Valor Residual Corrigido a preços dez/2025]]-Tab_Imobilizado[[#This Row],[Depreciação Projetada (jan/25 a dez/25) preços dez/2025]]</f>
        <v>0</v>
      </c>
    </row>
    <row r="2612" spans="1:22" x14ac:dyDescent="0.25">
      <c r="A2612" s="30">
        <v>13000421</v>
      </c>
      <c r="B2612" s="30">
        <v>0</v>
      </c>
      <c r="C2612" s="30" t="str">
        <f>Tab_Imobilizado[[#This Row],[Imobilizado]]&amp;Tab_Imobilizado[[#This Row],[Subnº Imobilizado]]</f>
        <v>130004210</v>
      </c>
      <c r="D2612" s="31">
        <v>39933</v>
      </c>
      <c r="E2612" s="30" t="s">
        <v>2237</v>
      </c>
      <c r="F2612" s="30" t="s">
        <v>0</v>
      </c>
      <c r="G2612" s="32">
        <v>0</v>
      </c>
      <c r="H2612" s="30">
        <f>Tab_Imobilizado[[#This Row],[Vida Útil (Anos)]]*12</f>
        <v>0</v>
      </c>
      <c r="I2612" s="31">
        <f>DATE(YEAR(Tab_Imobilizado[[#This Row],[Data Incorporação]])+Tab_Imobilizado[[#This Row],[Vida Útil (Anos)]],MONTH(Tab_Imobilizado[[#This Row],[Data Incorporação]]),DAY(Tab_Imobilizado[[#This Row],[Data Incorporação]]))</f>
        <v>39933</v>
      </c>
      <c r="J2612" s="2">
        <v>5887.73</v>
      </c>
      <c r="K2612" s="2">
        <v>-5887.73</v>
      </c>
      <c r="L2612" s="2">
        <v>0</v>
      </c>
      <c r="M2612" s="9" t="str">
        <f>IF(AND(Tab_Imobilizado[[#This Row],[Vida Útil (Anos)]]=0,Tab_Imobilizado[[#This Row],[Valor Residual (Registro SAP dez/2024)]]&gt;1),"Imobilizado em Andamento","Imobilizado")</f>
        <v>Imobilizado</v>
      </c>
      <c r="N2612" s="26" cm="1">
        <f t="array" ref="N2612">INDEX(Tab_Inflação[Fator IGP-M (ago/2024)],MATCH(1,(MONTH(Tab_Imobilizado[[#This Row],[Data Incorporação]])=Tab_Inflação[Nº Mês])*(YEAR(Tab_Imobilizado[[#This Row],[Data Incorporação]])=Tab_Inflação[Ano]),0))</f>
        <v>2.8158853188139918</v>
      </c>
      <c r="O2612" s="26">
        <f>'Inflação Mensal'!$K$370</f>
        <v>1.0716824321360103</v>
      </c>
      <c r="P2612" s="26">
        <f>Tab_Imobilizado[[#This Row],[Índice de Correção para preços ago/2024 (IGP-M)]]*Tab_Imobilizado[[#This Row],[Índice de Correção set/2024 a dez/2025 (IPCA)]]</f>
        <v>3.0177348270826636</v>
      </c>
      <c r="Q261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61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61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61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61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612" s="2">
        <f>Tab_Imobilizado[[#This Row],[Valor Residual Corrigido a preços dez/2025]]-Tab_Imobilizado[[#This Row],[Depreciação Projetada (jan/25 a dez/25) preços dez/2025]]</f>
        <v>0</v>
      </c>
    </row>
    <row r="2613" spans="1:22" x14ac:dyDescent="0.25">
      <c r="A2613" s="30">
        <v>13000422</v>
      </c>
      <c r="B2613" s="30">
        <v>0</v>
      </c>
      <c r="C2613" s="30" t="str">
        <f>Tab_Imobilizado[[#This Row],[Imobilizado]]&amp;Tab_Imobilizado[[#This Row],[Subnº Imobilizado]]</f>
        <v>130004220</v>
      </c>
      <c r="D2613" s="31">
        <v>39933</v>
      </c>
      <c r="E2613" s="30" t="s">
        <v>2237</v>
      </c>
      <c r="F2613" s="30" t="s">
        <v>0</v>
      </c>
      <c r="G2613" s="32">
        <v>0</v>
      </c>
      <c r="H2613" s="30">
        <f>Tab_Imobilizado[[#This Row],[Vida Útil (Anos)]]*12</f>
        <v>0</v>
      </c>
      <c r="I2613" s="31">
        <f>DATE(YEAR(Tab_Imobilizado[[#This Row],[Data Incorporação]])+Tab_Imobilizado[[#This Row],[Vida Útil (Anos)]],MONTH(Tab_Imobilizado[[#This Row],[Data Incorporação]]),DAY(Tab_Imobilizado[[#This Row],[Data Incorporação]]))</f>
        <v>39933</v>
      </c>
      <c r="J2613" s="2">
        <v>5887.73</v>
      </c>
      <c r="K2613" s="2">
        <v>-5887.73</v>
      </c>
      <c r="L2613" s="2">
        <v>0</v>
      </c>
      <c r="M2613" s="9" t="str">
        <f>IF(AND(Tab_Imobilizado[[#This Row],[Vida Útil (Anos)]]=0,Tab_Imobilizado[[#This Row],[Valor Residual (Registro SAP dez/2024)]]&gt;1),"Imobilizado em Andamento","Imobilizado")</f>
        <v>Imobilizado</v>
      </c>
      <c r="N2613" s="26" cm="1">
        <f t="array" ref="N2613">INDEX(Tab_Inflação[Fator IGP-M (ago/2024)],MATCH(1,(MONTH(Tab_Imobilizado[[#This Row],[Data Incorporação]])=Tab_Inflação[Nº Mês])*(YEAR(Tab_Imobilizado[[#This Row],[Data Incorporação]])=Tab_Inflação[Ano]),0))</f>
        <v>2.8158853188139918</v>
      </c>
      <c r="O2613" s="26">
        <f>'Inflação Mensal'!$K$370</f>
        <v>1.0716824321360103</v>
      </c>
      <c r="P2613" s="26">
        <f>Tab_Imobilizado[[#This Row],[Índice de Correção para preços ago/2024 (IGP-M)]]*Tab_Imobilizado[[#This Row],[Índice de Correção set/2024 a dez/2025 (IPCA)]]</f>
        <v>3.0177348270826636</v>
      </c>
      <c r="Q261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61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61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61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61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613" s="2">
        <f>Tab_Imobilizado[[#This Row],[Valor Residual Corrigido a preços dez/2025]]-Tab_Imobilizado[[#This Row],[Depreciação Projetada (jan/25 a dez/25) preços dez/2025]]</f>
        <v>0</v>
      </c>
    </row>
    <row r="2614" spans="1:22" x14ac:dyDescent="0.25">
      <c r="A2614" s="30">
        <v>13000423</v>
      </c>
      <c r="B2614" s="30">
        <v>0</v>
      </c>
      <c r="C2614" s="30" t="str">
        <f>Tab_Imobilizado[[#This Row],[Imobilizado]]&amp;Tab_Imobilizado[[#This Row],[Subnº Imobilizado]]</f>
        <v>130004230</v>
      </c>
      <c r="D2614" s="31">
        <v>39933</v>
      </c>
      <c r="E2614" s="30" t="s">
        <v>2237</v>
      </c>
      <c r="F2614" s="30" t="s">
        <v>0</v>
      </c>
      <c r="G2614" s="32">
        <v>0</v>
      </c>
      <c r="H2614" s="30">
        <f>Tab_Imobilizado[[#This Row],[Vida Útil (Anos)]]*12</f>
        <v>0</v>
      </c>
      <c r="I2614" s="31">
        <f>DATE(YEAR(Tab_Imobilizado[[#This Row],[Data Incorporação]])+Tab_Imobilizado[[#This Row],[Vida Útil (Anos)]],MONTH(Tab_Imobilizado[[#This Row],[Data Incorporação]]),DAY(Tab_Imobilizado[[#This Row],[Data Incorporação]]))</f>
        <v>39933</v>
      </c>
      <c r="J2614" s="2">
        <v>5887.73</v>
      </c>
      <c r="K2614" s="2">
        <v>-5887.73</v>
      </c>
      <c r="L2614" s="2">
        <v>0</v>
      </c>
      <c r="M2614" s="9" t="str">
        <f>IF(AND(Tab_Imobilizado[[#This Row],[Vida Útil (Anos)]]=0,Tab_Imobilizado[[#This Row],[Valor Residual (Registro SAP dez/2024)]]&gt;1),"Imobilizado em Andamento","Imobilizado")</f>
        <v>Imobilizado</v>
      </c>
      <c r="N2614" s="26" cm="1">
        <f t="array" ref="N2614">INDEX(Tab_Inflação[Fator IGP-M (ago/2024)],MATCH(1,(MONTH(Tab_Imobilizado[[#This Row],[Data Incorporação]])=Tab_Inflação[Nº Mês])*(YEAR(Tab_Imobilizado[[#This Row],[Data Incorporação]])=Tab_Inflação[Ano]),0))</f>
        <v>2.8158853188139918</v>
      </c>
      <c r="O2614" s="26">
        <f>'Inflação Mensal'!$K$370</f>
        <v>1.0716824321360103</v>
      </c>
      <c r="P2614" s="26">
        <f>Tab_Imobilizado[[#This Row],[Índice de Correção para preços ago/2024 (IGP-M)]]*Tab_Imobilizado[[#This Row],[Índice de Correção set/2024 a dez/2025 (IPCA)]]</f>
        <v>3.0177348270826636</v>
      </c>
      <c r="Q261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61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61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61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61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614" s="2">
        <f>Tab_Imobilizado[[#This Row],[Valor Residual Corrigido a preços dez/2025]]-Tab_Imobilizado[[#This Row],[Depreciação Projetada (jan/25 a dez/25) preços dez/2025]]</f>
        <v>0</v>
      </c>
    </row>
    <row r="2615" spans="1:22" x14ac:dyDescent="0.25">
      <c r="A2615" s="30">
        <v>13000409</v>
      </c>
      <c r="B2615" s="30">
        <v>0</v>
      </c>
      <c r="C2615" s="30" t="str">
        <f>Tab_Imobilizado[[#This Row],[Imobilizado]]&amp;Tab_Imobilizado[[#This Row],[Subnº Imobilizado]]</f>
        <v>130004090</v>
      </c>
      <c r="D2615" s="31">
        <v>39933</v>
      </c>
      <c r="E2615" s="30" t="s">
        <v>2237</v>
      </c>
      <c r="F2615" s="30" t="s">
        <v>0</v>
      </c>
      <c r="G2615" s="32">
        <v>0</v>
      </c>
      <c r="H2615" s="30">
        <f>Tab_Imobilizado[[#This Row],[Vida Útil (Anos)]]*12</f>
        <v>0</v>
      </c>
      <c r="I2615" s="31">
        <f>DATE(YEAR(Tab_Imobilizado[[#This Row],[Data Incorporação]])+Tab_Imobilizado[[#This Row],[Vida Útil (Anos)]],MONTH(Tab_Imobilizado[[#This Row],[Data Incorporação]]),DAY(Tab_Imobilizado[[#This Row],[Data Incorporação]]))</f>
        <v>39933</v>
      </c>
      <c r="J2615" s="2">
        <v>5887.69</v>
      </c>
      <c r="K2615" s="2">
        <v>-5887.69</v>
      </c>
      <c r="L2615" s="2">
        <v>0</v>
      </c>
      <c r="M2615" s="9" t="str">
        <f>IF(AND(Tab_Imobilizado[[#This Row],[Vida Útil (Anos)]]=0,Tab_Imobilizado[[#This Row],[Valor Residual (Registro SAP dez/2024)]]&gt;1),"Imobilizado em Andamento","Imobilizado")</f>
        <v>Imobilizado</v>
      </c>
      <c r="N2615" s="26" cm="1">
        <f t="array" ref="N2615">INDEX(Tab_Inflação[Fator IGP-M (ago/2024)],MATCH(1,(MONTH(Tab_Imobilizado[[#This Row],[Data Incorporação]])=Tab_Inflação[Nº Mês])*(YEAR(Tab_Imobilizado[[#This Row],[Data Incorporação]])=Tab_Inflação[Ano]),0))</f>
        <v>2.8158853188139918</v>
      </c>
      <c r="O2615" s="26">
        <f>'Inflação Mensal'!$K$370</f>
        <v>1.0716824321360103</v>
      </c>
      <c r="P2615" s="26">
        <f>Tab_Imobilizado[[#This Row],[Índice de Correção para preços ago/2024 (IGP-M)]]*Tab_Imobilizado[[#This Row],[Índice de Correção set/2024 a dez/2025 (IPCA)]]</f>
        <v>3.0177348270826636</v>
      </c>
      <c r="Q261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61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61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61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61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615" s="2">
        <f>Tab_Imobilizado[[#This Row],[Valor Residual Corrigido a preços dez/2025]]-Tab_Imobilizado[[#This Row],[Depreciação Projetada (jan/25 a dez/25) preços dez/2025]]</f>
        <v>0</v>
      </c>
    </row>
    <row r="2616" spans="1:22" x14ac:dyDescent="0.25">
      <c r="A2616" s="30">
        <v>9001806</v>
      </c>
      <c r="B2616" s="30">
        <v>0</v>
      </c>
      <c r="C2616" s="30" t="str">
        <f>Tab_Imobilizado[[#This Row],[Imobilizado]]&amp;Tab_Imobilizado[[#This Row],[Subnº Imobilizado]]</f>
        <v>90018060</v>
      </c>
      <c r="D2616" s="31">
        <v>39506</v>
      </c>
      <c r="E2616" s="30" t="s">
        <v>1415</v>
      </c>
      <c r="F2616" s="30" t="s">
        <v>0</v>
      </c>
      <c r="G2616" s="32">
        <v>0</v>
      </c>
      <c r="H2616" s="30">
        <f>Tab_Imobilizado[[#This Row],[Vida Útil (Anos)]]*12</f>
        <v>0</v>
      </c>
      <c r="I2616" s="31">
        <f>DATE(YEAR(Tab_Imobilizado[[#This Row],[Data Incorporação]])+Tab_Imobilizado[[#This Row],[Vida Útil (Anos)]],MONTH(Tab_Imobilizado[[#This Row],[Data Incorporação]]),DAY(Tab_Imobilizado[[#This Row],[Data Incorporação]]))</f>
        <v>39506</v>
      </c>
      <c r="J2616" s="2">
        <v>5885.25</v>
      </c>
      <c r="K2616" s="2">
        <v>-5885.25</v>
      </c>
      <c r="L2616" s="2">
        <v>0</v>
      </c>
      <c r="M2616" s="9" t="str">
        <f>IF(AND(Tab_Imobilizado[[#This Row],[Vida Útil (Anos)]]=0,Tab_Imobilizado[[#This Row],[Valor Residual (Registro SAP dez/2024)]]&gt;1),"Imobilizado em Andamento","Imobilizado")</f>
        <v>Imobilizado</v>
      </c>
      <c r="N2616" s="26" cm="1">
        <f t="array" ref="N2616">INDEX(Tab_Inflação[Fator IGP-M (ago/2024)],MATCH(1,(MONTH(Tab_Imobilizado[[#This Row],[Data Incorporação]])=Tab_Inflação[Nº Mês])*(YEAR(Tab_Imobilizado[[#This Row],[Data Incorporação]])=Tab_Inflação[Ano]),0))</f>
        <v>3.0101258578231902</v>
      </c>
      <c r="O2616" s="26">
        <f>'Inflação Mensal'!$K$370</f>
        <v>1.0716824321360103</v>
      </c>
      <c r="P2616" s="26">
        <f>Tab_Imobilizado[[#This Row],[Índice de Correção para preços ago/2024 (IGP-M)]]*Tab_Imobilizado[[#This Row],[Índice de Correção set/2024 a dez/2025 (IPCA)]]</f>
        <v>3.225899000347451</v>
      </c>
      <c r="Q261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61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61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61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61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616" s="2">
        <f>Tab_Imobilizado[[#This Row],[Valor Residual Corrigido a preços dez/2025]]-Tab_Imobilizado[[#This Row],[Depreciação Projetada (jan/25 a dez/25) preços dez/2025]]</f>
        <v>0</v>
      </c>
    </row>
    <row r="2617" spans="1:22" x14ac:dyDescent="0.25">
      <c r="A2617" s="30">
        <v>15000262</v>
      </c>
      <c r="B2617" s="30">
        <v>0</v>
      </c>
      <c r="C2617" s="30" t="str">
        <f>Tab_Imobilizado[[#This Row],[Imobilizado]]&amp;Tab_Imobilizado[[#This Row],[Subnº Imobilizado]]</f>
        <v>150002620</v>
      </c>
      <c r="D2617" s="31">
        <v>40148</v>
      </c>
      <c r="E2617" s="30" t="s">
        <v>2590</v>
      </c>
      <c r="F2617" s="30" t="s">
        <v>0</v>
      </c>
      <c r="G2617" s="32">
        <v>0</v>
      </c>
      <c r="H2617" s="30">
        <f>Tab_Imobilizado[[#This Row],[Vida Útil (Anos)]]*12</f>
        <v>0</v>
      </c>
      <c r="I2617" s="31">
        <f>DATE(YEAR(Tab_Imobilizado[[#This Row],[Data Incorporação]])+Tab_Imobilizado[[#This Row],[Vida Útil (Anos)]],MONTH(Tab_Imobilizado[[#This Row],[Data Incorporação]]),DAY(Tab_Imobilizado[[#This Row],[Data Incorporação]]))</f>
        <v>40148</v>
      </c>
      <c r="J2617" s="2">
        <v>5884.05</v>
      </c>
      <c r="K2617" s="2">
        <v>-5884.05</v>
      </c>
      <c r="L2617" s="2">
        <v>0</v>
      </c>
      <c r="M2617" s="9" t="str">
        <f>IF(AND(Tab_Imobilizado[[#This Row],[Vida Útil (Anos)]]=0,Tab_Imobilizado[[#This Row],[Valor Residual (Registro SAP dez/2024)]]&gt;1),"Imobilizado em Andamento","Imobilizado")</f>
        <v>Imobilizado</v>
      </c>
      <c r="N2617" s="26" cm="1">
        <f t="array" ref="N2617">INDEX(Tab_Inflação[Fator IGP-M (ago/2024)],MATCH(1,(MONTH(Tab_Imobilizado[[#This Row],[Data Incorporação]])=Tab_Inflação[Nº Mês])*(YEAR(Tab_Imobilizado[[#This Row],[Data Incorporação]])=Tab_Inflação[Ano]),0))</f>
        <v>2.8345558332653478</v>
      </c>
      <c r="O2617" s="26">
        <f>'Inflação Mensal'!$K$370</f>
        <v>1.0716824321360103</v>
      </c>
      <c r="P2617" s="26">
        <f>Tab_Imobilizado[[#This Row],[Índice de Correção para preços ago/2024 (IGP-M)]]*Tab_Imobilizado[[#This Row],[Índice de Correção set/2024 a dez/2025 (IPCA)]]</f>
        <v>3.0377436894191234</v>
      </c>
      <c r="Q261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61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61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61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61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617" s="2">
        <f>Tab_Imobilizado[[#This Row],[Valor Residual Corrigido a preços dez/2025]]-Tab_Imobilizado[[#This Row],[Depreciação Projetada (jan/25 a dez/25) preços dez/2025]]</f>
        <v>0</v>
      </c>
    </row>
    <row r="2618" spans="1:22" x14ac:dyDescent="0.25">
      <c r="A2618" s="30">
        <v>9000229</v>
      </c>
      <c r="B2618" s="30">
        <v>0</v>
      </c>
      <c r="C2618" s="30" t="str">
        <f>Tab_Imobilizado[[#This Row],[Imobilizado]]&amp;Tab_Imobilizado[[#This Row],[Subnº Imobilizado]]</f>
        <v>90002290</v>
      </c>
      <c r="D2618" s="31">
        <v>37005</v>
      </c>
      <c r="E2618" s="30" t="s">
        <v>942</v>
      </c>
      <c r="F2618" s="30" t="s">
        <v>0</v>
      </c>
      <c r="G2618" s="32">
        <v>0</v>
      </c>
      <c r="H2618" s="30">
        <f>Tab_Imobilizado[[#This Row],[Vida Útil (Anos)]]*12</f>
        <v>0</v>
      </c>
      <c r="I2618" s="31">
        <f>DATE(YEAR(Tab_Imobilizado[[#This Row],[Data Incorporação]])+Tab_Imobilizado[[#This Row],[Vida Útil (Anos)]],MONTH(Tab_Imobilizado[[#This Row],[Data Incorporação]]),DAY(Tab_Imobilizado[[#This Row],[Data Incorporação]]))</f>
        <v>37005</v>
      </c>
      <c r="J2618" s="2">
        <v>5857.85</v>
      </c>
      <c r="K2618" s="2">
        <v>-5857.85</v>
      </c>
      <c r="L2618" s="2">
        <v>0</v>
      </c>
      <c r="M2618" s="9" t="str">
        <f>IF(AND(Tab_Imobilizado[[#This Row],[Vida Útil (Anos)]]=0,Tab_Imobilizado[[#This Row],[Valor Residual (Registro SAP dez/2024)]]&gt;1),"Imobilizado em Andamento","Imobilizado")</f>
        <v>Imobilizado</v>
      </c>
      <c r="N2618" s="26" cm="1">
        <f t="array" ref="N2618">INDEX(Tab_Inflação[Fator IGP-M (ago/2024)],MATCH(1,(MONTH(Tab_Imobilizado[[#This Row],[Data Incorporação]])=Tab_Inflação[Nº Mês])*(YEAR(Tab_Imobilizado[[#This Row],[Data Incorporação]])=Tab_Inflação[Ano]),0))</f>
        <v>5.7159842664925149</v>
      </c>
      <c r="O2618" s="26">
        <f>'Inflação Mensal'!$K$370</f>
        <v>1.0716824321360103</v>
      </c>
      <c r="P2618" s="26">
        <f>Tab_Imobilizado[[#This Row],[Índice de Correção para preços ago/2024 (IGP-M)]]*Tab_Imobilizado[[#This Row],[Índice de Correção set/2024 a dez/2025 (IPCA)]]</f>
        <v>6.1257199207658672</v>
      </c>
      <c r="Q261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61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61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61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61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618" s="2">
        <f>Tab_Imobilizado[[#This Row],[Valor Residual Corrigido a preços dez/2025]]-Tab_Imobilizado[[#This Row],[Depreciação Projetada (jan/25 a dez/25) preços dez/2025]]</f>
        <v>0</v>
      </c>
    </row>
    <row r="2619" spans="1:22" x14ac:dyDescent="0.25">
      <c r="A2619" s="30">
        <v>13000332</v>
      </c>
      <c r="B2619" s="30">
        <v>0</v>
      </c>
      <c r="C2619" s="30" t="str">
        <f>Tab_Imobilizado[[#This Row],[Imobilizado]]&amp;Tab_Imobilizado[[#This Row],[Subnº Imobilizado]]</f>
        <v>130003320</v>
      </c>
      <c r="D2619" s="31">
        <v>38931</v>
      </c>
      <c r="E2619" s="30" t="s">
        <v>2221</v>
      </c>
      <c r="F2619" s="30" t="s">
        <v>0</v>
      </c>
      <c r="G2619" s="32">
        <v>0</v>
      </c>
      <c r="H2619" s="30">
        <f>Tab_Imobilizado[[#This Row],[Vida Útil (Anos)]]*12</f>
        <v>0</v>
      </c>
      <c r="I2619" s="31">
        <f>DATE(YEAR(Tab_Imobilizado[[#This Row],[Data Incorporação]])+Tab_Imobilizado[[#This Row],[Vida Útil (Anos)]],MONTH(Tab_Imobilizado[[#This Row],[Data Incorporação]]),DAY(Tab_Imobilizado[[#This Row],[Data Incorporação]]))</f>
        <v>38931</v>
      </c>
      <c r="J2619" s="2">
        <v>5839</v>
      </c>
      <c r="K2619" s="2">
        <v>-5839</v>
      </c>
      <c r="L2619" s="2">
        <v>0</v>
      </c>
      <c r="M2619" s="9" t="str">
        <f>IF(AND(Tab_Imobilizado[[#This Row],[Vida Útil (Anos)]]=0,Tab_Imobilizado[[#This Row],[Valor Residual (Registro SAP dez/2024)]]&gt;1),"Imobilizado em Andamento","Imobilizado")</f>
        <v>Imobilizado</v>
      </c>
      <c r="N2619" s="26" cm="1">
        <f t="array" ref="N2619">INDEX(Tab_Inflação[Fator IGP-M (ago/2024)],MATCH(1,(MONTH(Tab_Imobilizado[[#This Row],[Data Incorporação]])=Tab_Inflação[Nº Mês])*(YEAR(Tab_Imobilizado[[#This Row],[Data Incorporação]])=Tab_Inflação[Ano]),0))</f>
        <v>3.3567396815916903</v>
      </c>
      <c r="O2619" s="26">
        <f>'Inflação Mensal'!$K$370</f>
        <v>1.0716824321360103</v>
      </c>
      <c r="P2619" s="26">
        <f>Tab_Imobilizado[[#This Row],[Índice de Correção para preços ago/2024 (IGP-M)]]*Tab_Imobilizado[[#This Row],[Índice de Correção set/2024 a dez/2025 (IPCA)]]</f>
        <v>3.5973589460156394</v>
      </c>
      <c r="Q261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61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61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61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61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619" s="2">
        <f>Tab_Imobilizado[[#This Row],[Valor Residual Corrigido a preços dez/2025]]-Tab_Imobilizado[[#This Row],[Depreciação Projetada (jan/25 a dez/25) preços dez/2025]]</f>
        <v>0</v>
      </c>
    </row>
    <row r="2620" spans="1:22" x14ac:dyDescent="0.25">
      <c r="A2620" s="30">
        <v>9003258</v>
      </c>
      <c r="B2620" s="30">
        <v>0</v>
      </c>
      <c r="C2620" s="30" t="str">
        <f>Tab_Imobilizado[[#This Row],[Imobilizado]]&amp;Tab_Imobilizado[[#This Row],[Subnº Imobilizado]]</f>
        <v>90032580</v>
      </c>
      <c r="D2620" s="31">
        <v>41387</v>
      </c>
      <c r="E2620" s="30" t="s">
        <v>1807</v>
      </c>
      <c r="F2620" s="30" t="s">
        <v>0</v>
      </c>
      <c r="G2620" s="32">
        <v>0</v>
      </c>
      <c r="H2620" s="30">
        <f>Tab_Imobilizado[[#This Row],[Vida Útil (Anos)]]*12</f>
        <v>0</v>
      </c>
      <c r="I2620" s="31">
        <f>DATE(YEAR(Tab_Imobilizado[[#This Row],[Data Incorporação]])+Tab_Imobilizado[[#This Row],[Vida Útil (Anos)]],MONTH(Tab_Imobilizado[[#This Row],[Data Incorporação]]),DAY(Tab_Imobilizado[[#This Row],[Data Incorporação]]))</f>
        <v>41387</v>
      </c>
      <c r="J2620" s="2">
        <v>5832.38</v>
      </c>
      <c r="K2620" s="2">
        <v>-5832.38</v>
      </c>
      <c r="L2620" s="2">
        <v>0</v>
      </c>
      <c r="M2620" s="9" t="str">
        <f>IF(AND(Tab_Imobilizado[[#This Row],[Vida Útil (Anos)]]=0,Tab_Imobilizado[[#This Row],[Valor Residual (Registro SAP dez/2024)]]&gt;1),"Imobilizado em Andamento","Imobilizado")</f>
        <v>Imobilizado</v>
      </c>
      <c r="N2620" s="26" cm="1">
        <f t="array" ref="N2620">INDEX(Tab_Inflação[Fator IGP-M (ago/2024)],MATCH(1,(MONTH(Tab_Imobilizado[[#This Row],[Data Incorporação]])=Tab_Inflação[Nº Mês])*(YEAR(Tab_Imobilizado[[#This Row],[Data Incorporação]])=Tab_Inflação[Ano]),0))</f>
        <v>2.2251667067746221</v>
      </c>
      <c r="O2620" s="26">
        <f>'Inflação Mensal'!$K$370</f>
        <v>1.0716824321360103</v>
      </c>
      <c r="P2620" s="26">
        <f>Tab_Imobilizado[[#This Row],[Índice de Correção para preços ago/2024 (IGP-M)]]*Tab_Imobilizado[[#This Row],[Índice de Correção set/2024 a dez/2025 (IPCA)]]</f>
        <v>2.3846720682243037</v>
      </c>
      <c r="Q262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62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62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62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62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620" s="2">
        <f>Tab_Imobilizado[[#This Row],[Valor Residual Corrigido a preços dez/2025]]-Tab_Imobilizado[[#This Row],[Depreciação Projetada (jan/25 a dez/25) preços dez/2025]]</f>
        <v>0</v>
      </c>
    </row>
    <row r="2621" spans="1:22" x14ac:dyDescent="0.25">
      <c r="A2621" s="30">
        <v>13000389</v>
      </c>
      <c r="B2621" s="30">
        <v>0</v>
      </c>
      <c r="C2621" s="30" t="str">
        <f>Tab_Imobilizado[[#This Row],[Imobilizado]]&amp;Tab_Imobilizado[[#This Row],[Subnº Imobilizado]]</f>
        <v>130003890</v>
      </c>
      <c r="D2621" s="31">
        <v>39933</v>
      </c>
      <c r="E2621" s="30" t="s">
        <v>2236</v>
      </c>
      <c r="F2621" s="30" t="s">
        <v>0</v>
      </c>
      <c r="G2621" s="32">
        <v>0</v>
      </c>
      <c r="H2621" s="30">
        <f>Tab_Imobilizado[[#This Row],[Vida Útil (Anos)]]*12</f>
        <v>0</v>
      </c>
      <c r="I2621" s="31">
        <f>DATE(YEAR(Tab_Imobilizado[[#This Row],[Data Incorporação]])+Tab_Imobilizado[[#This Row],[Vida Útil (Anos)]],MONTH(Tab_Imobilizado[[#This Row],[Data Incorporação]]),DAY(Tab_Imobilizado[[#This Row],[Data Incorporação]]))</f>
        <v>39933</v>
      </c>
      <c r="J2621" s="2">
        <v>5832.37</v>
      </c>
      <c r="K2621" s="2">
        <v>-5832.37</v>
      </c>
      <c r="L2621" s="2">
        <v>0</v>
      </c>
      <c r="M2621" s="9" t="str">
        <f>IF(AND(Tab_Imobilizado[[#This Row],[Vida Útil (Anos)]]=0,Tab_Imobilizado[[#This Row],[Valor Residual (Registro SAP dez/2024)]]&gt;1),"Imobilizado em Andamento","Imobilizado")</f>
        <v>Imobilizado</v>
      </c>
      <c r="N2621" s="26" cm="1">
        <f t="array" ref="N2621">INDEX(Tab_Inflação[Fator IGP-M (ago/2024)],MATCH(1,(MONTH(Tab_Imobilizado[[#This Row],[Data Incorporação]])=Tab_Inflação[Nº Mês])*(YEAR(Tab_Imobilizado[[#This Row],[Data Incorporação]])=Tab_Inflação[Ano]),0))</f>
        <v>2.8158853188139918</v>
      </c>
      <c r="O2621" s="26">
        <f>'Inflação Mensal'!$K$370</f>
        <v>1.0716824321360103</v>
      </c>
      <c r="P2621" s="26">
        <f>Tab_Imobilizado[[#This Row],[Índice de Correção para preços ago/2024 (IGP-M)]]*Tab_Imobilizado[[#This Row],[Índice de Correção set/2024 a dez/2025 (IPCA)]]</f>
        <v>3.0177348270826636</v>
      </c>
      <c r="Q262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62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62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62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62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621" s="2">
        <f>Tab_Imobilizado[[#This Row],[Valor Residual Corrigido a preços dez/2025]]-Tab_Imobilizado[[#This Row],[Depreciação Projetada (jan/25 a dez/25) preços dez/2025]]</f>
        <v>0</v>
      </c>
    </row>
    <row r="2622" spans="1:22" x14ac:dyDescent="0.25">
      <c r="A2622" s="30">
        <v>13000390</v>
      </c>
      <c r="B2622" s="30">
        <v>0</v>
      </c>
      <c r="C2622" s="30" t="str">
        <f>Tab_Imobilizado[[#This Row],[Imobilizado]]&amp;Tab_Imobilizado[[#This Row],[Subnº Imobilizado]]</f>
        <v>130003900</v>
      </c>
      <c r="D2622" s="31">
        <v>39933</v>
      </c>
      <c r="E2622" s="30" t="s">
        <v>2236</v>
      </c>
      <c r="F2622" s="30" t="s">
        <v>0</v>
      </c>
      <c r="G2622" s="32">
        <v>0</v>
      </c>
      <c r="H2622" s="30">
        <f>Tab_Imobilizado[[#This Row],[Vida Útil (Anos)]]*12</f>
        <v>0</v>
      </c>
      <c r="I2622" s="31">
        <f>DATE(YEAR(Tab_Imobilizado[[#This Row],[Data Incorporação]])+Tab_Imobilizado[[#This Row],[Vida Útil (Anos)]],MONTH(Tab_Imobilizado[[#This Row],[Data Incorporação]]),DAY(Tab_Imobilizado[[#This Row],[Data Incorporação]]))</f>
        <v>39933</v>
      </c>
      <c r="J2622" s="2">
        <v>5832.17</v>
      </c>
      <c r="K2622" s="2">
        <v>-5832.17</v>
      </c>
      <c r="L2622" s="2">
        <v>0</v>
      </c>
      <c r="M2622" s="9" t="str">
        <f>IF(AND(Tab_Imobilizado[[#This Row],[Vida Útil (Anos)]]=0,Tab_Imobilizado[[#This Row],[Valor Residual (Registro SAP dez/2024)]]&gt;1),"Imobilizado em Andamento","Imobilizado")</f>
        <v>Imobilizado</v>
      </c>
      <c r="N2622" s="26" cm="1">
        <f t="array" ref="N2622">INDEX(Tab_Inflação[Fator IGP-M (ago/2024)],MATCH(1,(MONTH(Tab_Imobilizado[[#This Row],[Data Incorporação]])=Tab_Inflação[Nº Mês])*(YEAR(Tab_Imobilizado[[#This Row],[Data Incorporação]])=Tab_Inflação[Ano]),0))</f>
        <v>2.8158853188139918</v>
      </c>
      <c r="O2622" s="26">
        <f>'Inflação Mensal'!$K$370</f>
        <v>1.0716824321360103</v>
      </c>
      <c r="P2622" s="26">
        <f>Tab_Imobilizado[[#This Row],[Índice de Correção para preços ago/2024 (IGP-M)]]*Tab_Imobilizado[[#This Row],[Índice de Correção set/2024 a dez/2025 (IPCA)]]</f>
        <v>3.0177348270826636</v>
      </c>
      <c r="Q262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62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62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62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62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622" s="2">
        <f>Tab_Imobilizado[[#This Row],[Valor Residual Corrigido a preços dez/2025]]-Tab_Imobilizado[[#This Row],[Depreciação Projetada (jan/25 a dez/25) preços dez/2025]]</f>
        <v>0</v>
      </c>
    </row>
    <row r="2623" spans="1:22" x14ac:dyDescent="0.25">
      <c r="A2623" s="30">
        <v>13000391</v>
      </c>
      <c r="B2623" s="30">
        <v>0</v>
      </c>
      <c r="C2623" s="30" t="str">
        <f>Tab_Imobilizado[[#This Row],[Imobilizado]]&amp;Tab_Imobilizado[[#This Row],[Subnº Imobilizado]]</f>
        <v>130003910</v>
      </c>
      <c r="D2623" s="31">
        <v>39933</v>
      </c>
      <c r="E2623" s="30" t="s">
        <v>2236</v>
      </c>
      <c r="F2623" s="30" t="s">
        <v>0</v>
      </c>
      <c r="G2623" s="32">
        <v>0</v>
      </c>
      <c r="H2623" s="30">
        <f>Tab_Imobilizado[[#This Row],[Vida Útil (Anos)]]*12</f>
        <v>0</v>
      </c>
      <c r="I2623" s="31">
        <f>DATE(YEAR(Tab_Imobilizado[[#This Row],[Data Incorporação]])+Tab_Imobilizado[[#This Row],[Vida Útil (Anos)]],MONTH(Tab_Imobilizado[[#This Row],[Data Incorporação]]),DAY(Tab_Imobilizado[[#This Row],[Data Incorporação]]))</f>
        <v>39933</v>
      </c>
      <c r="J2623" s="2">
        <v>5832.17</v>
      </c>
      <c r="K2623" s="2">
        <v>-5832.17</v>
      </c>
      <c r="L2623" s="2">
        <v>0</v>
      </c>
      <c r="M2623" s="9" t="str">
        <f>IF(AND(Tab_Imobilizado[[#This Row],[Vida Útil (Anos)]]=0,Tab_Imobilizado[[#This Row],[Valor Residual (Registro SAP dez/2024)]]&gt;1),"Imobilizado em Andamento","Imobilizado")</f>
        <v>Imobilizado</v>
      </c>
      <c r="N2623" s="26" cm="1">
        <f t="array" ref="N2623">INDEX(Tab_Inflação[Fator IGP-M (ago/2024)],MATCH(1,(MONTH(Tab_Imobilizado[[#This Row],[Data Incorporação]])=Tab_Inflação[Nº Mês])*(YEAR(Tab_Imobilizado[[#This Row],[Data Incorporação]])=Tab_Inflação[Ano]),0))</f>
        <v>2.8158853188139918</v>
      </c>
      <c r="O2623" s="26">
        <f>'Inflação Mensal'!$K$370</f>
        <v>1.0716824321360103</v>
      </c>
      <c r="P2623" s="26">
        <f>Tab_Imobilizado[[#This Row],[Índice de Correção para preços ago/2024 (IGP-M)]]*Tab_Imobilizado[[#This Row],[Índice de Correção set/2024 a dez/2025 (IPCA)]]</f>
        <v>3.0177348270826636</v>
      </c>
      <c r="Q262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62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62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62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62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623" s="2">
        <f>Tab_Imobilizado[[#This Row],[Valor Residual Corrigido a preços dez/2025]]-Tab_Imobilizado[[#This Row],[Depreciação Projetada (jan/25 a dez/25) preços dez/2025]]</f>
        <v>0</v>
      </c>
    </row>
    <row r="2624" spans="1:22" x14ac:dyDescent="0.25">
      <c r="A2624" s="30">
        <v>13000392</v>
      </c>
      <c r="B2624" s="30">
        <v>0</v>
      </c>
      <c r="C2624" s="30" t="str">
        <f>Tab_Imobilizado[[#This Row],[Imobilizado]]&amp;Tab_Imobilizado[[#This Row],[Subnº Imobilizado]]</f>
        <v>130003920</v>
      </c>
      <c r="D2624" s="31">
        <v>39933</v>
      </c>
      <c r="E2624" s="30" t="s">
        <v>2236</v>
      </c>
      <c r="F2624" s="30" t="s">
        <v>0</v>
      </c>
      <c r="G2624" s="32">
        <v>0</v>
      </c>
      <c r="H2624" s="30">
        <f>Tab_Imobilizado[[#This Row],[Vida Útil (Anos)]]*12</f>
        <v>0</v>
      </c>
      <c r="I2624" s="31">
        <f>DATE(YEAR(Tab_Imobilizado[[#This Row],[Data Incorporação]])+Tab_Imobilizado[[#This Row],[Vida Útil (Anos)]],MONTH(Tab_Imobilizado[[#This Row],[Data Incorporação]]),DAY(Tab_Imobilizado[[#This Row],[Data Incorporação]]))</f>
        <v>39933</v>
      </c>
      <c r="J2624" s="2">
        <v>5832.17</v>
      </c>
      <c r="K2624" s="2">
        <v>-5832.17</v>
      </c>
      <c r="L2624" s="2">
        <v>0</v>
      </c>
      <c r="M2624" s="9" t="str">
        <f>IF(AND(Tab_Imobilizado[[#This Row],[Vida Útil (Anos)]]=0,Tab_Imobilizado[[#This Row],[Valor Residual (Registro SAP dez/2024)]]&gt;1),"Imobilizado em Andamento","Imobilizado")</f>
        <v>Imobilizado</v>
      </c>
      <c r="N2624" s="26" cm="1">
        <f t="array" ref="N2624">INDEX(Tab_Inflação[Fator IGP-M (ago/2024)],MATCH(1,(MONTH(Tab_Imobilizado[[#This Row],[Data Incorporação]])=Tab_Inflação[Nº Mês])*(YEAR(Tab_Imobilizado[[#This Row],[Data Incorporação]])=Tab_Inflação[Ano]),0))</f>
        <v>2.8158853188139918</v>
      </c>
      <c r="O2624" s="26">
        <f>'Inflação Mensal'!$K$370</f>
        <v>1.0716824321360103</v>
      </c>
      <c r="P2624" s="26">
        <f>Tab_Imobilizado[[#This Row],[Índice de Correção para preços ago/2024 (IGP-M)]]*Tab_Imobilizado[[#This Row],[Índice de Correção set/2024 a dez/2025 (IPCA)]]</f>
        <v>3.0177348270826636</v>
      </c>
      <c r="Q262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62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62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62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62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624" s="2">
        <f>Tab_Imobilizado[[#This Row],[Valor Residual Corrigido a preços dez/2025]]-Tab_Imobilizado[[#This Row],[Depreciação Projetada (jan/25 a dez/25) preços dez/2025]]</f>
        <v>0</v>
      </c>
    </row>
    <row r="2625" spans="1:22" x14ac:dyDescent="0.25">
      <c r="A2625" s="30">
        <v>13000393</v>
      </c>
      <c r="B2625" s="30">
        <v>0</v>
      </c>
      <c r="C2625" s="30" t="str">
        <f>Tab_Imobilizado[[#This Row],[Imobilizado]]&amp;Tab_Imobilizado[[#This Row],[Subnº Imobilizado]]</f>
        <v>130003930</v>
      </c>
      <c r="D2625" s="31">
        <v>39933</v>
      </c>
      <c r="E2625" s="30" t="s">
        <v>2236</v>
      </c>
      <c r="F2625" s="30" t="s">
        <v>0</v>
      </c>
      <c r="G2625" s="32">
        <v>0</v>
      </c>
      <c r="H2625" s="30">
        <f>Tab_Imobilizado[[#This Row],[Vida Útil (Anos)]]*12</f>
        <v>0</v>
      </c>
      <c r="I2625" s="31">
        <f>DATE(YEAR(Tab_Imobilizado[[#This Row],[Data Incorporação]])+Tab_Imobilizado[[#This Row],[Vida Útil (Anos)]],MONTH(Tab_Imobilizado[[#This Row],[Data Incorporação]]),DAY(Tab_Imobilizado[[#This Row],[Data Incorporação]]))</f>
        <v>39933</v>
      </c>
      <c r="J2625" s="2">
        <v>5832.17</v>
      </c>
      <c r="K2625" s="2">
        <v>-5832.17</v>
      </c>
      <c r="L2625" s="2">
        <v>0</v>
      </c>
      <c r="M2625" s="9" t="str">
        <f>IF(AND(Tab_Imobilizado[[#This Row],[Vida Útil (Anos)]]=0,Tab_Imobilizado[[#This Row],[Valor Residual (Registro SAP dez/2024)]]&gt;1),"Imobilizado em Andamento","Imobilizado")</f>
        <v>Imobilizado</v>
      </c>
      <c r="N2625" s="26" cm="1">
        <f t="array" ref="N2625">INDEX(Tab_Inflação[Fator IGP-M (ago/2024)],MATCH(1,(MONTH(Tab_Imobilizado[[#This Row],[Data Incorporação]])=Tab_Inflação[Nº Mês])*(YEAR(Tab_Imobilizado[[#This Row],[Data Incorporação]])=Tab_Inflação[Ano]),0))</f>
        <v>2.8158853188139918</v>
      </c>
      <c r="O2625" s="26">
        <f>'Inflação Mensal'!$K$370</f>
        <v>1.0716824321360103</v>
      </c>
      <c r="P2625" s="26">
        <f>Tab_Imobilizado[[#This Row],[Índice de Correção para preços ago/2024 (IGP-M)]]*Tab_Imobilizado[[#This Row],[Índice de Correção set/2024 a dez/2025 (IPCA)]]</f>
        <v>3.0177348270826636</v>
      </c>
      <c r="Q262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62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62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62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62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625" s="2">
        <f>Tab_Imobilizado[[#This Row],[Valor Residual Corrigido a preços dez/2025]]-Tab_Imobilizado[[#This Row],[Depreciação Projetada (jan/25 a dez/25) preços dez/2025]]</f>
        <v>0</v>
      </c>
    </row>
    <row r="2626" spans="1:22" x14ac:dyDescent="0.25">
      <c r="A2626" s="30">
        <v>13000394</v>
      </c>
      <c r="B2626" s="30">
        <v>0</v>
      </c>
      <c r="C2626" s="30" t="str">
        <f>Tab_Imobilizado[[#This Row],[Imobilizado]]&amp;Tab_Imobilizado[[#This Row],[Subnº Imobilizado]]</f>
        <v>130003940</v>
      </c>
      <c r="D2626" s="31">
        <v>39933</v>
      </c>
      <c r="E2626" s="30" t="s">
        <v>2236</v>
      </c>
      <c r="F2626" s="30" t="s">
        <v>0</v>
      </c>
      <c r="G2626" s="32">
        <v>0</v>
      </c>
      <c r="H2626" s="30">
        <f>Tab_Imobilizado[[#This Row],[Vida Útil (Anos)]]*12</f>
        <v>0</v>
      </c>
      <c r="I2626" s="31">
        <f>DATE(YEAR(Tab_Imobilizado[[#This Row],[Data Incorporação]])+Tab_Imobilizado[[#This Row],[Vida Útil (Anos)]],MONTH(Tab_Imobilizado[[#This Row],[Data Incorporação]]),DAY(Tab_Imobilizado[[#This Row],[Data Incorporação]]))</f>
        <v>39933</v>
      </c>
      <c r="J2626" s="2">
        <v>5832.17</v>
      </c>
      <c r="K2626" s="2">
        <v>-5832.17</v>
      </c>
      <c r="L2626" s="2">
        <v>0</v>
      </c>
      <c r="M2626" s="9" t="str">
        <f>IF(AND(Tab_Imobilizado[[#This Row],[Vida Útil (Anos)]]=0,Tab_Imobilizado[[#This Row],[Valor Residual (Registro SAP dez/2024)]]&gt;1),"Imobilizado em Andamento","Imobilizado")</f>
        <v>Imobilizado</v>
      </c>
      <c r="N2626" s="26" cm="1">
        <f t="array" ref="N2626">INDEX(Tab_Inflação[Fator IGP-M (ago/2024)],MATCH(1,(MONTH(Tab_Imobilizado[[#This Row],[Data Incorporação]])=Tab_Inflação[Nº Mês])*(YEAR(Tab_Imobilizado[[#This Row],[Data Incorporação]])=Tab_Inflação[Ano]),0))</f>
        <v>2.8158853188139918</v>
      </c>
      <c r="O2626" s="26">
        <f>'Inflação Mensal'!$K$370</f>
        <v>1.0716824321360103</v>
      </c>
      <c r="P2626" s="26">
        <f>Tab_Imobilizado[[#This Row],[Índice de Correção para preços ago/2024 (IGP-M)]]*Tab_Imobilizado[[#This Row],[Índice de Correção set/2024 a dez/2025 (IPCA)]]</f>
        <v>3.0177348270826636</v>
      </c>
      <c r="Q262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62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62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62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62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626" s="2">
        <f>Tab_Imobilizado[[#This Row],[Valor Residual Corrigido a preços dez/2025]]-Tab_Imobilizado[[#This Row],[Depreciação Projetada (jan/25 a dez/25) preços dez/2025]]</f>
        <v>0</v>
      </c>
    </row>
    <row r="2627" spans="1:22" x14ac:dyDescent="0.25">
      <c r="A2627" s="30">
        <v>13000395</v>
      </c>
      <c r="B2627" s="30">
        <v>0</v>
      </c>
      <c r="C2627" s="30" t="str">
        <f>Tab_Imobilizado[[#This Row],[Imobilizado]]&amp;Tab_Imobilizado[[#This Row],[Subnº Imobilizado]]</f>
        <v>130003950</v>
      </c>
      <c r="D2627" s="31">
        <v>39933</v>
      </c>
      <c r="E2627" s="30" t="s">
        <v>2236</v>
      </c>
      <c r="F2627" s="30" t="s">
        <v>0</v>
      </c>
      <c r="G2627" s="32">
        <v>0</v>
      </c>
      <c r="H2627" s="30">
        <f>Tab_Imobilizado[[#This Row],[Vida Útil (Anos)]]*12</f>
        <v>0</v>
      </c>
      <c r="I2627" s="31">
        <f>DATE(YEAR(Tab_Imobilizado[[#This Row],[Data Incorporação]])+Tab_Imobilizado[[#This Row],[Vida Útil (Anos)]],MONTH(Tab_Imobilizado[[#This Row],[Data Incorporação]]),DAY(Tab_Imobilizado[[#This Row],[Data Incorporação]]))</f>
        <v>39933</v>
      </c>
      <c r="J2627" s="2">
        <v>5832.17</v>
      </c>
      <c r="K2627" s="2">
        <v>-5832.17</v>
      </c>
      <c r="L2627" s="2">
        <v>0</v>
      </c>
      <c r="M2627" s="9" t="str">
        <f>IF(AND(Tab_Imobilizado[[#This Row],[Vida Útil (Anos)]]=0,Tab_Imobilizado[[#This Row],[Valor Residual (Registro SAP dez/2024)]]&gt;1),"Imobilizado em Andamento","Imobilizado")</f>
        <v>Imobilizado</v>
      </c>
      <c r="N2627" s="26" cm="1">
        <f t="array" ref="N2627">INDEX(Tab_Inflação[Fator IGP-M (ago/2024)],MATCH(1,(MONTH(Tab_Imobilizado[[#This Row],[Data Incorporação]])=Tab_Inflação[Nº Mês])*(YEAR(Tab_Imobilizado[[#This Row],[Data Incorporação]])=Tab_Inflação[Ano]),0))</f>
        <v>2.8158853188139918</v>
      </c>
      <c r="O2627" s="26">
        <f>'Inflação Mensal'!$K$370</f>
        <v>1.0716824321360103</v>
      </c>
      <c r="P2627" s="26">
        <f>Tab_Imobilizado[[#This Row],[Índice de Correção para preços ago/2024 (IGP-M)]]*Tab_Imobilizado[[#This Row],[Índice de Correção set/2024 a dez/2025 (IPCA)]]</f>
        <v>3.0177348270826636</v>
      </c>
      <c r="Q262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62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62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62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62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627" s="2">
        <f>Tab_Imobilizado[[#This Row],[Valor Residual Corrigido a preços dez/2025]]-Tab_Imobilizado[[#This Row],[Depreciação Projetada (jan/25 a dez/25) preços dez/2025]]</f>
        <v>0</v>
      </c>
    </row>
    <row r="2628" spans="1:22" x14ac:dyDescent="0.25">
      <c r="A2628" s="30">
        <v>13000396</v>
      </c>
      <c r="B2628" s="30">
        <v>0</v>
      </c>
      <c r="C2628" s="30" t="str">
        <f>Tab_Imobilizado[[#This Row],[Imobilizado]]&amp;Tab_Imobilizado[[#This Row],[Subnº Imobilizado]]</f>
        <v>130003960</v>
      </c>
      <c r="D2628" s="31">
        <v>39933</v>
      </c>
      <c r="E2628" s="30" t="s">
        <v>2236</v>
      </c>
      <c r="F2628" s="30" t="s">
        <v>0</v>
      </c>
      <c r="G2628" s="32">
        <v>0</v>
      </c>
      <c r="H2628" s="30">
        <f>Tab_Imobilizado[[#This Row],[Vida Útil (Anos)]]*12</f>
        <v>0</v>
      </c>
      <c r="I2628" s="31">
        <f>DATE(YEAR(Tab_Imobilizado[[#This Row],[Data Incorporação]])+Tab_Imobilizado[[#This Row],[Vida Útil (Anos)]],MONTH(Tab_Imobilizado[[#This Row],[Data Incorporação]]),DAY(Tab_Imobilizado[[#This Row],[Data Incorporação]]))</f>
        <v>39933</v>
      </c>
      <c r="J2628" s="2">
        <v>5832.17</v>
      </c>
      <c r="K2628" s="2">
        <v>-5832.17</v>
      </c>
      <c r="L2628" s="2">
        <v>0</v>
      </c>
      <c r="M2628" s="9" t="str">
        <f>IF(AND(Tab_Imobilizado[[#This Row],[Vida Útil (Anos)]]=0,Tab_Imobilizado[[#This Row],[Valor Residual (Registro SAP dez/2024)]]&gt;1),"Imobilizado em Andamento","Imobilizado")</f>
        <v>Imobilizado</v>
      </c>
      <c r="N2628" s="26" cm="1">
        <f t="array" ref="N2628">INDEX(Tab_Inflação[Fator IGP-M (ago/2024)],MATCH(1,(MONTH(Tab_Imobilizado[[#This Row],[Data Incorporação]])=Tab_Inflação[Nº Mês])*(YEAR(Tab_Imobilizado[[#This Row],[Data Incorporação]])=Tab_Inflação[Ano]),0))</f>
        <v>2.8158853188139918</v>
      </c>
      <c r="O2628" s="26">
        <f>'Inflação Mensal'!$K$370</f>
        <v>1.0716824321360103</v>
      </c>
      <c r="P2628" s="26">
        <f>Tab_Imobilizado[[#This Row],[Índice de Correção para preços ago/2024 (IGP-M)]]*Tab_Imobilizado[[#This Row],[Índice de Correção set/2024 a dez/2025 (IPCA)]]</f>
        <v>3.0177348270826636</v>
      </c>
      <c r="Q262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62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62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62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62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628" s="2">
        <f>Tab_Imobilizado[[#This Row],[Valor Residual Corrigido a preços dez/2025]]-Tab_Imobilizado[[#This Row],[Depreciação Projetada (jan/25 a dez/25) preços dez/2025]]</f>
        <v>0</v>
      </c>
    </row>
    <row r="2629" spans="1:22" x14ac:dyDescent="0.25">
      <c r="A2629" s="30">
        <v>13000397</v>
      </c>
      <c r="B2629" s="30">
        <v>0</v>
      </c>
      <c r="C2629" s="30" t="str">
        <f>Tab_Imobilizado[[#This Row],[Imobilizado]]&amp;Tab_Imobilizado[[#This Row],[Subnº Imobilizado]]</f>
        <v>130003970</v>
      </c>
      <c r="D2629" s="31">
        <v>39933</v>
      </c>
      <c r="E2629" s="30" t="s">
        <v>2236</v>
      </c>
      <c r="F2629" s="30" t="s">
        <v>0</v>
      </c>
      <c r="G2629" s="32">
        <v>0</v>
      </c>
      <c r="H2629" s="30">
        <f>Tab_Imobilizado[[#This Row],[Vida Útil (Anos)]]*12</f>
        <v>0</v>
      </c>
      <c r="I2629" s="31">
        <f>DATE(YEAR(Tab_Imobilizado[[#This Row],[Data Incorporação]])+Tab_Imobilizado[[#This Row],[Vida Útil (Anos)]],MONTH(Tab_Imobilizado[[#This Row],[Data Incorporação]]),DAY(Tab_Imobilizado[[#This Row],[Data Incorporação]]))</f>
        <v>39933</v>
      </c>
      <c r="J2629" s="2">
        <v>5832.17</v>
      </c>
      <c r="K2629" s="2">
        <v>-5832.17</v>
      </c>
      <c r="L2629" s="2">
        <v>0</v>
      </c>
      <c r="M2629" s="9" t="str">
        <f>IF(AND(Tab_Imobilizado[[#This Row],[Vida Útil (Anos)]]=0,Tab_Imobilizado[[#This Row],[Valor Residual (Registro SAP dez/2024)]]&gt;1),"Imobilizado em Andamento","Imobilizado")</f>
        <v>Imobilizado</v>
      </c>
      <c r="N2629" s="26" cm="1">
        <f t="array" ref="N2629">INDEX(Tab_Inflação[Fator IGP-M (ago/2024)],MATCH(1,(MONTH(Tab_Imobilizado[[#This Row],[Data Incorporação]])=Tab_Inflação[Nº Mês])*(YEAR(Tab_Imobilizado[[#This Row],[Data Incorporação]])=Tab_Inflação[Ano]),0))</f>
        <v>2.8158853188139918</v>
      </c>
      <c r="O2629" s="26">
        <f>'Inflação Mensal'!$K$370</f>
        <v>1.0716824321360103</v>
      </c>
      <c r="P2629" s="26">
        <f>Tab_Imobilizado[[#This Row],[Índice de Correção para preços ago/2024 (IGP-M)]]*Tab_Imobilizado[[#This Row],[Índice de Correção set/2024 a dez/2025 (IPCA)]]</f>
        <v>3.0177348270826636</v>
      </c>
      <c r="Q262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62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62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62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62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629" s="2">
        <f>Tab_Imobilizado[[#This Row],[Valor Residual Corrigido a preços dez/2025]]-Tab_Imobilizado[[#This Row],[Depreciação Projetada (jan/25 a dez/25) preços dez/2025]]</f>
        <v>0</v>
      </c>
    </row>
    <row r="2630" spans="1:22" x14ac:dyDescent="0.25">
      <c r="A2630" s="30">
        <v>13000398</v>
      </c>
      <c r="B2630" s="30">
        <v>0</v>
      </c>
      <c r="C2630" s="30" t="str">
        <f>Tab_Imobilizado[[#This Row],[Imobilizado]]&amp;Tab_Imobilizado[[#This Row],[Subnº Imobilizado]]</f>
        <v>130003980</v>
      </c>
      <c r="D2630" s="31">
        <v>39933</v>
      </c>
      <c r="E2630" s="30" t="s">
        <v>2236</v>
      </c>
      <c r="F2630" s="30" t="s">
        <v>0</v>
      </c>
      <c r="G2630" s="32">
        <v>0</v>
      </c>
      <c r="H2630" s="30">
        <f>Tab_Imobilizado[[#This Row],[Vida Útil (Anos)]]*12</f>
        <v>0</v>
      </c>
      <c r="I2630" s="31">
        <f>DATE(YEAR(Tab_Imobilizado[[#This Row],[Data Incorporação]])+Tab_Imobilizado[[#This Row],[Vida Útil (Anos)]],MONTH(Tab_Imobilizado[[#This Row],[Data Incorporação]]),DAY(Tab_Imobilizado[[#This Row],[Data Incorporação]]))</f>
        <v>39933</v>
      </c>
      <c r="J2630" s="2">
        <v>5832.17</v>
      </c>
      <c r="K2630" s="2">
        <v>-5832.17</v>
      </c>
      <c r="L2630" s="2">
        <v>0</v>
      </c>
      <c r="M2630" s="9" t="str">
        <f>IF(AND(Tab_Imobilizado[[#This Row],[Vida Útil (Anos)]]=0,Tab_Imobilizado[[#This Row],[Valor Residual (Registro SAP dez/2024)]]&gt;1),"Imobilizado em Andamento","Imobilizado")</f>
        <v>Imobilizado</v>
      </c>
      <c r="N2630" s="26" cm="1">
        <f t="array" ref="N2630">INDEX(Tab_Inflação[Fator IGP-M (ago/2024)],MATCH(1,(MONTH(Tab_Imobilizado[[#This Row],[Data Incorporação]])=Tab_Inflação[Nº Mês])*(YEAR(Tab_Imobilizado[[#This Row],[Data Incorporação]])=Tab_Inflação[Ano]),0))</f>
        <v>2.8158853188139918</v>
      </c>
      <c r="O2630" s="26">
        <f>'Inflação Mensal'!$K$370</f>
        <v>1.0716824321360103</v>
      </c>
      <c r="P2630" s="26">
        <f>Tab_Imobilizado[[#This Row],[Índice de Correção para preços ago/2024 (IGP-M)]]*Tab_Imobilizado[[#This Row],[Índice de Correção set/2024 a dez/2025 (IPCA)]]</f>
        <v>3.0177348270826636</v>
      </c>
      <c r="Q263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63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63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63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63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630" s="2">
        <f>Tab_Imobilizado[[#This Row],[Valor Residual Corrigido a preços dez/2025]]-Tab_Imobilizado[[#This Row],[Depreciação Projetada (jan/25 a dez/25) preços dez/2025]]</f>
        <v>0</v>
      </c>
    </row>
    <row r="2631" spans="1:22" x14ac:dyDescent="0.25">
      <c r="A2631" s="30">
        <v>13000399</v>
      </c>
      <c r="B2631" s="30">
        <v>0</v>
      </c>
      <c r="C2631" s="30" t="str">
        <f>Tab_Imobilizado[[#This Row],[Imobilizado]]&amp;Tab_Imobilizado[[#This Row],[Subnº Imobilizado]]</f>
        <v>130003990</v>
      </c>
      <c r="D2631" s="31">
        <v>39933</v>
      </c>
      <c r="E2631" s="30" t="s">
        <v>2236</v>
      </c>
      <c r="F2631" s="30" t="s">
        <v>0</v>
      </c>
      <c r="G2631" s="32">
        <v>0</v>
      </c>
      <c r="H2631" s="30">
        <f>Tab_Imobilizado[[#This Row],[Vida Útil (Anos)]]*12</f>
        <v>0</v>
      </c>
      <c r="I2631" s="31">
        <f>DATE(YEAR(Tab_Imobilizado[[#This Row],[Data Incorporação]])+Tab_Imobilizado[[#This Row],[Vida Útil (Anos)]],MONTH(Tab_Imobilizado[[#This Row],[Data Incorporação]]),DAY(Tab_Imobilizado[[#This Row],[Data Incorporação]]))</f>
        <v>39933</v>
      </c>
      <c r="J2631" s="2">
        <v>5832.17</v>
      </c>
      <c r="K2631" s="2">
        <v>-5832.17</v>
      </c>
      <c r="L2631" s="2">
        <v>0</v>
      </c>
      <c r="M2631" s="9" t="str">
        <f>IF(AND(Tab_Imobilizado[[#This Row],[Vida Útil (Anos)]]=0,Tab_Imobilizado[[#This Row],[Valor Residual (Registro SAP dez/2024)]]&gt;1),"Imobilizado em Andamento","Imobilizado")</f>
        <v>Imobilizado</v>
      </c>
      <c r="N2631" s="26" cm="1">
        <f t="array" ref="N2631">INDEX(Tab_Inflação[Fator IGP-M (ago/2024)],MATCH(1,(MONTH(Tab_Imobilizado[[#This Row],[Data Incorporação]])=Tab_Inflação[Nº Mês])*(YEAR(Tab_Imobilizado[[#This Row],[Data Incorporação]])=Tab_Inflação[Ano]),0))</f>
        <v>2.8158853188139918</v>
      </c>
      <c r="O2631" s="26">
        <f>'Inflação Mensal'!$K$370</f>
        <v>1.0716824321360103</v>
      </c>
      <c r="P2631" s="26">
        <f>Tab_Imobilizado[[#This Row],[Índice de Correção para preços ago/2024 (IGP-M)]]*Tab_Imobilizado[[#This Row],[Índice de Correção set/2024 a dez/2025 (IPCA)]]</f>
        <v>3.0177348270826636</v>
      </c>
      <c r="Q263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63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63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63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63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631" s="2">
        <f>Tab_Imobilizado[[#This Row],[Valor Residual Corrigido a preços dez/2025]]-Tab_Imobilizado[[#This Row],[Depreciação Projetada (jan/25 a dez/25) preços dez/2025]]</f>
        <v>0</v>
      </c>
    </row>
    <row r="2632" spans="1:22" x14ac:dyDescent="0.25">
      <c r="A2632" s="30">
        <v>13000400</v>
      </c>
      <c r="B2632" s="30">
        <v>0</v>
      </c>
      <c r="C2632" s="30" t="str">
        <f>Tab_Imobilizado[[#This Row],[Imobilizado]]&amp;Tab_Imobilizado[[#This Row],[Subnº Imobilizado]]</f>
        <v>130004000</v>
      </c>
      <c r="D2632" s="31">
        <v>39933</v>
      </c>
      <c r="E2632" s="30" t="s">
        <v>2236</v>
      </c>
      <c r="F2632" s="30" t="s">
        <v>0</v>
      </c>
      <c r="G2632" s="32">
        <v>0</v>
      </c>
      <c r="H2632" s="30">
        <f>Tab_Imobilizado[[#This Row],[Vida Útil (Anos)]]*12</f>
        <v>0</v>
      </c>
      <c r="I2632" s="31">
        <f>DATE(YEAR(Tab_Imobilizado[[#This Row],[Data Incorporação]])+Tab_Imobilizado[[#This Row],[Vida Útil (Anos)]],MONTH(Tab_Imobilizado[[#This Row],[Data Incorporação]]),DAY(Tab_Imobilizado[[#This Row],[Data Incorporação]]))</f>
        <v>39933</v>
      </c>
      <c r="J2632" s="2">
        <v>5832.17</v>
      </c>
      <c r="K2632" s="2">
        <v>-5832.17</v>
      </c>
      <c r="L2632" s="2">
        <v>0</v>
      </c>
      <c r="M2632" s="9" t="str">
        <f>IF(AND(Tab_Imobilizado[[#This Row],[Vida Útil (Anos)]]=0,Tab_Imobilizado[[#This Row],[Valor Residual (Registro SAP dez/2024)]]&gt;1),"Imobilizado em Andamento","Imobilizado")</f>
        <v>Imobilizado</v>
      </c>
      <c r="N2632" s="26" cm="1">
        <f t="array" ref="N2632">INDEX(Tab_Inflação[Fator IGP-M (ago/2024)],MATCH(1,(MONTH(Tab_Imobilizado[[#This Row],[Data Incorporação]])=Tab_Inflação[Nº Mês])*(YEAR(Tab_Imobilizado[[#This Row],[Data Incorporação]])=Tab_Inflação[Ano]),0))</f>
        <v>2.8158853188139918</v>
      </c>
      <c r="O2632" s="26">
        <f>'Inflação Mensal'!$K$370</f>
        <v>1.0716824321360103</v>
      </c>
      <c r="P2632" s="26">
        <f>Tab_Imobilizado[[#This Row],[Índice de Correção para preços ago/2024 (IGP-M)]]*Tab_Imobilizado[[#This Row],[Índice de Correção set/2024 a dez/2025 (IPCA)]]</f>
        <v>3.0177348270826636</v>
      </c>
      <c r="Q263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63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63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63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63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632" s="2">
        <f>Tab_Imobilizado[[#This Row],[Valor Residual Corrigido a preços dez/2025]]-Tab_Imobilizado[[#This Row],[Depreciação Projetada (jan/25 a dez/25) preços dez/2025]]</f>
        <v>0</v>
      </c>
    </row>
    <row r="2633" spans="1:22" x14ac:dyDescent="0.25">
      <c r="A2633" s="30">
        <v>13000401</v>
      </c>
      <c r="B2633" s="30">
        <v>0</v>
      </c>
      <c r="C2633" s="30" t="str">
        <f>Tab_Imobilizado[[#This Row],[Imobilizado]]&amp;Tab_Imobilizado[[#This Row],[Subnº Imobilizado]]</f>
        <v>130004010</v>
      </c>
      <c r="D2633" s="31">
        <v>39933</v>
      </c>
      <c r="E2633" s="30" t="s">
        <v>2236</v>
      </c>
      <c r="F2633" s="30" t="s">
        <v>0</v>
      </c>
      <c r="G2633" s="32">
        <v>0</v>
      </c>
      <c r="H2633" s="30">
        <f>Tab_Imobilizado[[#This Row],[Vida Útil (Anos)]]*12</f>
        <v>0</v>
      </c>
      <c r="I2633" s="31">
        <f>DATE(YEAR(Tab_Imobilizado[[#This Row],[Data Incorporação]])+Tab_Imobilizado[[#This Row],[Vida Útil (Anos)]],MONTH(Tab_Imobilizado[[#This Row],[Data Incorporação]]),DAY(Tab_Imobilizado[[#This Row],[Data Incorporação]]))</f>
        <v>39933</v>
      </c>
      <c r="J2633" s="2">
        <v>5832.17</v>
      </c>
      <c r="K2633" s="2">
        <v>-5832.17</v>
      </c>
      <c r="L2633" s="2">
        <v>0</v>
      </c>
      <c r="M2633" s="9" t="str">
        <f>IF(AND(Tab_Imobilizado[[#This Row],[Vida Útil (Anos)]]=0,Tab_Imobilizado[[#This Row],[Valor Residual (Registro SAP dez/2024)]]&gt;1),"Imobilizado em Andamento","Imobilizado")</f>
        <v>Imobilizado</v>
      </c>
      <c r="N2633" s="26" cm="1">
        <f t="array" ref="N2633">INDEX(Tab_Inflação[Fator IGP-M (ago/2024)],MATCH(1,(MONTH(Tab_Imobilizado[[#This Row],[Data Incorporação]])=Tab_Inflação[Nº Mês])*(YEAR(Tab_Imobilizado[[#This Row],[Data Incorporação]])=Tab_Inflação[Ano]),0))</f>
        <v>2.8158853188139918</v>
      </c>
      <c r="O2633" s="26">
        <f>'Inflação Mensal'!$K$370</f>
        <v>1.0716824321360103</v>
      </c>
      <c r="P2633" s="26">
        <f>Tab_Imobilizado[[#This Row],[Índice de Correção para preços ago/2024 (IGP-M)]]*Tab_Imobilizado[[#This Row],[Índice de Correção set/2024 a dez/2025 (IPCA)]]</f>
        <v>3.0177348270826636</v>
      </c>
      <c r="Q263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63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63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63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63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633" s="2">
        <f>Tab_Imobilizado[[#This Row],[Valor Residual Corrigido a preços dez/2025]]-Tab_Imobilizado[[#This Row],[Depreciação Projetada (jan/25 a dez/25) preços dez/2025]]</f>
        <v>0</v>
      </c>
    </row>
    <row r="2634" spans="1:22" x14ac:dyDescent="0.25">
      <c r="A2634" s="30">
        <v>13000402</v>
      </c>
      <c r="B2634" s="30">
        <v>0</v>
      </c>
      <c r="C2634" s="30" t="str">
        <f>Tab_Imobilizado[[#This Row],[Imobilizado]]&amp;Tab_Imobilizado[[#This Row],[Subnº Imobilizado]]</f>
        <v>130004020</v>
      </c>
      <c r="D2634" s="31">
        <v>39933</v>
      </c>
      <c r="E2634" s="30" t="s">
        <v>2236</v>
      </c>
      <c r="F2634" s="30" t="s">
        <v>0</v>
      </c>
      <c r="G2634" s="32">
        <v>0</v>
      </c>
      <c r="H2634" s="30">
        <f>Tab_Imobilizado[[#This Row],[Vida Útil (Anos)]]*12</f>
        <v>0</v>
      </c>
      <c r="I2634" s="31">
        <f>DATE(YEAR(Tab_Imobilizado[[#This Row],[Data Incorporação]])+Tab_Imobilizado[[#This Row],[Vida Útil (Anos)]],MONTH(Tab_Imobilizado[[#This Row],[Data Incorporação]]),DAY(Tab_Imobilizado[[#This Row],[Data Incorporação]]))</f>
        <v>39933</v>
      </c>
      <c r="J2634" s="2">
        <v>5832.17</v>
      </c>
      <c r="K2634" s="2">
        <v>-5832.17</v>
      </c>
      <c r="L2634" s="2">
        <v>0</v>
      </c>
      <c r="M2634" s="9" t="str">
        <f>IF(AND(Tab_Imobilizado[[#This Row],[Vida Útil (Anos)]]=0,Tab_Imobilizado[[#This Row],[Valor Residual (Registro SAP dez/2024)]]&gt;1),"Imobilizado em Andamento","Imobilizado")</f>
        <v>Imobilizado</v>
      </c>
      <c r="N2634" s="26" cm="1">
        <f t="array" ref="N2634">INDEX(Tab_Inflação[Fator IGP-M (ago/2024)],MATCH(1,(MONTH(Tab_Imobilizado[[#This Row],[Data Incorporação]])=Tab_Inflação[Nº Mês])*(YEAR(Tab_Imobilizado[[#This Row],[Data Incorporação]])=Tab_Inflação[Ano]),0))</f>
        <v>2.8158853188139918</v>
      </c>
      <c r="O2634" s="26">
        <f>'Inflação Mensal'!$K$370</f>
        <v>1.0716824321360103</v>
      </c>
      <c r="P2634" s="26">
        <f>Tab_Imobilizado[[#This Row],[Índice de Correção para preços ago/2024 (IGP-M)]]*Tab_Imobilizado[[#This Row],[Índice de Correção set/2024 a dez/2025 (IPCA)]]</f>
        <v>3.0177348270826636</v>
      </c>
      <c r="Q263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63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63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63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63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634" s="2">
        <f>Tab_Imobilizado[[#This Row],[Valor Residual Corrigido a preços dez/2025]]-Tab_Imobilizado[[#This Row],[Depreciação Projetada (jan/25 a dez/25) preços dez/2025]]</f>
        <v>0</v>
      </c>
    </row>
    <row r="2635" spans="1:22" x14ac:dyDescent="0.25">
      <c r="A2635" s="30">
        <v>13000403</v>
      </c>
      <c r="B2635" s="30">
        <v>0</v>
      </c>
      <c r="C2635" s="30" t="str">
        <f>Tab_Imobilizado[[#This Row],[Imobilizado]]&amp;Tab_Imobilizado[[#This Row],[Subnº Imobilizado]]</f>
        <v>130004030</v>
      </c>
      <c r="D2635" s="31">
        <v>39933</v>
      </c>
      <c r="E2635" s="30" t="s">
        <v>2236</v>
      </c>
      <c r="F2635" s="30" t="s">
        <v>0</v>
      </c>
      <c r="G2635" s="32">
        <v>0</v>
      </c>
      <c r="H2635" s="30">
        <f>Tab_Imobilizado[[#This Row],[Vida Útil (Anos)]]*12</f>
        <v>0</v>
      </c>
      <c r="I2635" s="31">
        <f>DATE(YEAR(Tab_Imobilizado[[#This Row],[Data Incorporação]])+Tab_Imobilizado[[#This Row],[Vida Útil (Anos)]],MONTH(Tab_Imobilizado[[#This Row],[Data Incorporação]]),DAY(Tab_Imobilizado[[#This Row],[Data Incorporação]]))</f>
        <v>39933</v>
      </c>
      <c r="J2635" s="2">
        <v>5832.17</v>
      </c>
      <c r="K2635" s="2">
        <v>-5832.17</v>
      </c>
      <c r="L2635" s="2">
        <v>0</v>
      </c>
      <c r="M2635" s="9" t="str">
        <f>IF(AND(Tab_Imobilizado[[#This Row],[Vida Útil (Anos)]]=0,Tab_Imobilizado[[#This Row],[Valor Residual (Registro SAP dez/2024)]]&gt;1),"Imobilizado em Andamento","Imobilizado")</f>
        <v>Imobilizado</v>
      </c>
      <c r="N2635" s="26" cm="1">
        <f t="array" ref="N2635">INDEX(Tab_Inflação[Fator IGP-M (ago/2024)],MATCH(1,(MONTH(Tab_Imobilizado[[#This Row],[Data Incorporação]])=Tab_Inflação[Nº Mês])*(YEAR(Tab_Imobilizado[[#This Row],[Data Incorporação]])=Tab_Inflação[Ano]),0))</f>
        <v>2.8158853188139918</v>
      </c>
      <c r="O2635" s="26">
        <f>'Inflação Mensal'!$K$370</f>
        <v>1.0716824321360103</v>
      </c>
      <c r="P2635" s="26">
        <f>Tab_Imobilizado[[#This Row],[Índice de Correção para preços ago/2024 (IGP-M)]]*Tab_Imobilizado[[#This Row],[Índice de Correção set/2024 a dez/2025 (IPCA)]]</f>
        <v>3.0177348270826636</v>
      </c>
      <c r="Q263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63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63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63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63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635" s="2">
        <f>Tab_Imobilizado[[#This Row],[Valor Residual Corrigido a preços dez/2025]]-Tab_Imobilizado[[#This Row],[Depreciação Projetada (jan/25 a dez/25) preços dez/2025]]</f>
        <v>0</v>
      </c>
    </row>
    <row r="2636" spans="1:22" x14ac:dyDescent="0.25">
      <c r="A2636" s="30">
        <v>16003853</v>
      </c>
      <c r="B2636" s="30">
        <v>0</v>
      </c>
      <c r="C2636" s="30" t="str">
        <f>Tab_Imobilizado[[#This Row],[Imobilizado]]&amp;Tab_Imobilizado[[#This Row],[Subnº Imobilizado]]</f>
        <v>160038530</v>
      </c>
      <c r="D2636" s="31">
        <v>42430</v>
      </c>
      <c r="E2636" s="30" t="s">
        <v>3178</v>
      </c>
      <c r="F2636" s="30" t="s">
        <v>0</v>
      </c>
      <c r="G2636" s="32">
        <v>0</v>
      </c>
      <c r="H2636" s="30">
        <f>Tab_Imobilizado[[#This Row],[Vida Útil (Anos)]]*12</f>
        <v>0</v>
      </c>
      <c r="I2636" s="31">
        <f>DATE(YEAR(Tab_Imobilizado[[#This Row],[Data Incorporação]])+Tab_Imobilizado[[#This Row],[Vida Útil (Anos)]],MONTH(Tab_Imobilizado[[#This Row],[Data Incorporação]]),DAY(Tab_Imobilizado[[#This Row],[Data Incorporação]]))</f>
        <v>42430</v>
      </c>
      <c r="J2636" s="2">
        <v>5827.83</v>
      </c>
      <c r="K2636" s="2">
        <v>-5827.83</v>
      </c>
      <c r="L2636" s="2">
        <v>0</v>
      </c>
      <c r="M2636" s="9" t="str">
        <f>IF(AND(Tab_Imobilizado[[#This Row],[Vida Útil (Anos)]]=0,Tab_Imobilizado[[#This Row],[Valor Residual (Registro SAP dez/2024)]]&gt;1),"Imobilizado em Andamento","Imobilizado")</f>
        <v>Imobilizado</v>
      </c>
      <c r="N2636" s="26" cm="1">
        <f t="array" ref="N2636">INDEX(Tab_Inflação[Fator IGP-M (ago/2024)],MATCH(1,(MONTH(Tab_Imobilizado[[#This Row],[Data Incorporação]])=Tab_Inflação[Nº Mês])*(YEAR(Tab_Imobilizado[[#This Row],[Data Incorporação]])=Tab_Inflação[Ano]),0))</f>
        <v>1.8046380808028344</v>
      </c>
      <c r="O2636" s="26">
        <f>'Inflação Mensal'!$K$370</f>
        <v>1.0716824321360103</v>
      </c>
      <c r="P2636" s="26">
        <f>Tab_Imobilizado[[#This Row],[Índice de Correção para preços ago/2024 (IGP-M)]]*Tab_Imobilizado[[#This Row],[Índice de Correção set/2024 a dez/2025 (IPCA)]]</f>
        <v>1.9339989275600435</v>
      </c>
      <c r="Q263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63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63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63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63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636" s="2">
        <f>Tab_Imobilizado[[#This Row],[Valor Residual Corrigido a preços dez/2025]]-Tab_Imobilizado[[#This Row],[Depreciação Projetada (jan/25 a dez/25) preços dez/2025]]</f>
        <v>0</v>
      </c>
    </row>
    <row r="2637" spans="1:22" x14ac:dyDescent="0.25">
      <c r="A2637" s="30">
        <v>16003854</v>
      </c>
      <c r="B2637" s="30">
        <v>0</v>
      </c>
      <c r="C2637" s="30" t="str">
        <f>Tab_Imobilizado[[#This Row],[Imobilizado]]&amp;Tab_Imobilizado[[#This Row],[Subnº Imobilizado]]</f>
        <v>160038540</v>
      </c>
      <c r="D2637" s="31">
        <v>42430</v>
      </c>
      <c r="E2637" s="30" t="s">
        <v>3178</v>
      </c>
      <c r="F2637" s="30" t="s">
        <v>0</v>
      </c>
      <c r="G2637" s="32">
        <v>0</v>
      </c>
      <c r="H2637" s="30">
        <f>Tab_Imobilizado[[#This Row],[Vida Útil (Anos)]]*12</f>
        <v>0</v>
      </c>
      <c r="I2637" s="31">
        <f>DATE(YEAR(Tab_Imobilizado[[#This Row],[Data Incorporação]])+Tab_Imobilizado[[#This Row],[Vida Útil (Anos)]],MONTH(Tab_Imobilizado[[#This Row],[Data Incorporação]]),DAY(Tab_Imobilizado[[#This Row],[Data Incorporação]]))</f>
        <v>42430</v>
      </c>
      <c r="J2637" s="2">
        <v>5827.83</v>
      </c>
      <c r="K2637" s="2">
        <v>-5827.83</v>
      </c>
      <c r="L2637" s="2">
        <v>0</v>
      </c>
      <c r="M2637" s="9" t="str">
        <f>IF(AND(Tab_Imobilizado[[#This Row],[Vida Útil (Anos)]]=0,Tab_Imobilizado[[#This Row],[Valor Residual (Registro SAP dez/2024)]]&gt;1),"Imobilizado em Andamento","Imobilizado")</f>
        <v>Imobilizado</v>
      </c>
      <c r="N2637" s="26" cm="1">
        <f t="array" ref="N2637">INDEX(Tab_Inflação[Fator IGP-M (ago/2024)],MATCH(1,(MONTH(Tab_Imobilizado[[#This Row],[Data Incorporação]])=Tab_Inflação[Nº Mês])*(YEAR(Tab_Imobilizado[[#This Row],[Data Incorporação]])=Tab_Inflação[Ano]),0))</f>
        <v>1.8046380808028344</v>
      </c>
      <c r="O2637" s="26">
        <f>'Inflação Mensal'!$K$370</f>
        <v>1.0716824321360103</v>
      </c>
      <c r="P2637" s="26">
        <f>Tab_Imobilizado[[#This Row],[Índice de Correção para preços ago/2024 (IGP-M)]]*Tab_Imobilizado[[#This Row],[Índice de Correção set/2024 a dez/2025 (IPCA)]]</f>
        <v>1.9339989275600435</v>
      </c>
      <c r="Q263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63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63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63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63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637" s="2">
        <f>Tab_Imobilizado[[#This Row],[Valor Residual Corrigido a preços dez/2025]]-Tab_Imobilizado[[#This Row],[Depreciação Projetada (jan/25 a dez/25) preços dez/2025]]</f>
        <v>0</v>
      </c>
    </row>
    <row r="2638" spans="1:22" x14ac:dyDescent="0.25">
      <c r="A2638" s="30">
        <v>16003855</v>
      </c>
      <c r="B2638" s="30">
        <v>0</v>
      </c>
      <c r="C2638" s="30" t="str">
        <f>Tab_Imobilizado[[#This Row],[Imobilizado]]&amp;Tab_Imobilizado[[#This Row],[Subnº Imobilizado]]</f>
        <v>160038550</v>
      </c>
      <c r="D2638" s="31">
        <v>42430</v>
      </c>
      <c r="E2638" s="30" t="s">
        <v>3178</v>
      </c>
      <c r="F2638" s="30" t="s">
        <v>0</v>
      </c>
      <c r="G2638" s="32">
        <v>0</v>
      </c>
      <c r="H2638" s="30">
        <f>Tab_Imobilizado[[#This Row],[Vida Útil (Anos)]]*12</f>
        <v>0</v>
      </c>
      <c r="I2638" s="31">
        <f>DATE(YEAR(Tab_Imobilizado[[#This Row],[Data Incorporação]])+Tab_Imobilizado[[#This Row],[Vida Útil (Anos)]],MONTH(Tab_Imobilizado[[#This Row],[Data Incorporação]]),DAY(Tab_Imobilizado[[#This Row],[Data Incorporação]]))</f>
        <v>42430</v>
      </c>
      <c r="J2638" s="2">
        <v>5827.83</v>
      </c>
      <c r="K2638" s="2">
        <v>-5827.83</v>
      </c>
      <c r="L2638" s="2">
        <v>0</v>
      </c>
      <c r="M2638" s="9" t="str">
        <f>IF(AND(Tab_Imobilizado[[#This Row],[Vida Útil (Anos)]]=0,Tab_Imobilizado[[#This Row],[Valor Residual (Registro SAP dez/2024)]]&gt;1),"Imobilizado em Andamento","Imobilizado")</f>
        <v>Imobilizado</v>
      </c>
      <c r="N2638" s="26" cm="1">
        <f t="array" ref="N2638">INDEX(Tab_Inflação[Fator IGP-M (ago/2024)],MATCH(1,(MONTH(Tab_Imobilizado[[#This Row],[Data Incorporação]])=Tab_Inflação[Nº Mês])*(YEAR(Tab_Imobilizado[[#This Row],[Data Incorporação]])=Tab_Inflação[Ano]),0))</f>
        <v>1.8046380808028344</v>
      </c>
      <c r="O2638" s="26">
        <f>'Inflação Mensal'!$K$370</f>
        <v>1.0716824321360103</v>
      </c>
      <c r="P2638" s="26">
        <f>Tab_Imobilizado[[#This Row],[Índice de Correção para preços ago/2024 (IGP-M)]]*Tab_Imobilizado[[#This Row],[Índice de Correção set/2024 a dez/2025 (IPCA)]]</f>
        <v>1.9339989275600435</v>
      </c>
      <c r="Q263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63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63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63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63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638" s="2">
        <f>Tab_Imobilizado[[#This Row],[Valor Residual Corrigido a preços dez/2025]]-Tab_Imobilizado[[#This Row],[Depreciação Projetada (jan/25 a dez/25) preços dez/2025]]</f>
        <v>0</v>
      </c>
    </row>
    <row r="2639" spans="1:22" x14ac:dyDescent="0.25">
      <c r="A2639" s="30">
        <v>16003856</v>
      </c>
      <c r="B2639" s="30">
        <v>0</v>
      </c>
      <c r="C2639" s="30" t="str">
        <f>Tab_Imobilizado[[#This Row],[Imobilizado]]&amp;Tab_Imobilizado[[#This Row],[Subnº Imobilizado]]</f>
        <v>160038560</v>
      </c>
      <c r="D2639" s="31">
        <v>42430</v>
      </c>
      <c r="E2639" s="30" t="s">
        <v>3178</v>
      </c>
      <c r="F2639" s="30" t="s">
        <v>0</v>
      </c>
      <c r="G2639" s="32">
        <v>0</v>
      </c>
      <c r="H2639" s="30">
        <f>Tab_Imobilizado[[#This Row],[Vida Útil (Anos)]]*12</f>
        <v>0</v>
      </c>
      <c r="I2639" s="31">
        <f>DATE(YEAR(Tab_Imobilizado[[#This Row],[Data Incorporação]])+Tab_Imobilizado[[#This Row],[Vida Útil (Anos)]],MONTH(Tab_Imobilizado[[#This Row],[Data Incorporação]]),DAY(Tab_Imobilizado[[#This Row],[Data Incorporação]]))</f>
        <v>42430</v>
      </c>
      <c r="J2639" s="2">
        <v>5827.83</v>
      </c>
      <c r="K2639" s="2">
        <v>-5827.83</v>
      </c>
      <c r="L2639" s="2">
        <v>0</v>
      </c>
      <c r="M2639" s="9" t="str">
        <f>IF(AND(Tab_Imobilizado[[#This Row],[Vida Útil (Anos)]]=0,Tab_Imobilizado[[#This Row],[Valor Residual (Registro SAP dez/2024)]]&gt;1),"Imobilizado em Andamento","Imobilizado")</f>
        <v>Imobilizado</v>
      </c>
      <c r="N2639" s="26" cm="1">
        <f t="array" ref="N2639">INDEX(Tab_Inflação[Fator IGP-M (ago/2024)],MATCH(1,(MONTH(Tab_Imobilizado[[#This Row],[Data Incorporação]])=Tab_Inflação[Nº Mês])*(YEAR(Tab_Imobilizado[[#This Row],[Data Incorporação]])=Tab_Inflação[Ano]),0))</f>
        <v>1.8046380808028344</v>
      </c>
      <c r="O2639" s="26">
        <f>'Inflação Mensal'!$K$370</f>
        <v>1.0716824321360103</v>
      </c>
      <c r="P2639" s="26">
        <f>Tab_Imobilizado[[#This Row],[Índice de Correção para preços ago/2024 (IGP-M)]]*Tab_Imobilizado[[#This Row],[Índice de Correção set/2024 a dez/2025 (IPCA)]]</f>
        <v>1.9339989275600435</v>
      </c>
      <c r="Q263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63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63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63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63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639" s="2">
        <f>Tab_Imobilizado[[#This Row],[Valor Residual Corrigido a preços dez/2025]]-Tab_Imobilizado[[#This Row],[Depreciação Projetada (jan/25 a dez/25) preços dez/2025]]</f>
        <v>0</v>
      </c>
    </row>
    <row r="2640" spans="1:22" x14ac:dyDescent="0.25">
      <c r="A2640" s="30">
        <v>16003857</v>
      </c>
      <c r="B2640" s="30">
        <v>0</v>
      </c>
      <c r="C2640" s="30" t="str">
        <f>Tab_Imobilizado[[#This Row],[Imobilizado]]&amp;Tab_Imobilizado[[#This Row],[Subnº Imobilizado]]</f>
        <v>160038570</v>
      </c>
      <c r="D2640" s="31">
        <v>42430</v>
      </c>
      <c r="E2640" s="30" t="s">
        <v>3178</v>
      </c>
      <c r="F2640" s="30" t="s">
        <v>0</v>
      </c>
      <c r="G2640" s="32">
        <v>0</v>
      </c>
      <c r="H2640" s="30">
        <f>Tab_Imobilizado[[#This Row],[Vida Útil (Anos)]]*12</f>
        <v>0</v>
      </c>
      <c r="I2640" s="31">
        <f>DATE(YEAR(Tab_Imobilizado[[#This Row],[Data Incorporação]])+Tab_Imobilizado[[#This Row],[Vida Útil (Anos)]],MONTH(Tab_Imobilizado[[#This Row],[Data Incorporação]]),DAY(Tab_Imobilizado[[#This Row],[Data Incorporação]]))</f>
        <v>42430</v>
      </c>
      <c r="J2640" s="2">
        <v>5827.83</v>
      </c>
      <c r="K2640" s="2">
        <v>-5827.83</v>
      </c>
      <c r="L2640" s="2">
        <v>0</v>
      </c>
      <c r="M2640" s="9" t="str">
        <f>IF(AND(Tab_Imobilizado[[#This Row],[Vida Útil (Anos)]]=0,Tab_Imobilizado[[#This Row],[Valor Residual (Registro SAP dez/2024)]]&gt;1),"Imobilizado em Andamento","Imobilizado")</f>
        <v>Imobilizado</v>
      </c>
      <c r="N2640" s="26" cm="1">
        <f t="array" ref="N2640">INDEX(Tab_Inflação[Fator IGP-M (ago/2024)],MATCH(1,(MONTH(Tab_Imobilizado[[#This Row],[Data Incorporação]])=Tab_Inflação[Nº Mês])*(YEAR(Tab_Imobilizado[[#This Row],[Data Incorporação]])=Tab_Inflação[Ano]),0))</f>
        <v>1.8046380808028344</v>
      </c>
      <c r="O2640" s="26">
        <f>'Inflação Mensal'!$K$370</f>
        <v>1.0716824321360103</v>
      </c>
      <c r="P2640" s="26">
        <f>Tab_Imobilizado[[#This Row],[Índice de Correção para preços ago/2024 (IGP-M)]]*Tab_Imobilizado[[#This Row],[Índice de Correção set/2024 a dez/2025 (IPCA)]]</f>
        <v>1.9339989275600435</v>
      </c>
      <c r="Q264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64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64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64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64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640" s="2">
        <f>Tab_Imobilizado[[#This Row],[Valor Residual Corrigido a preços dez/2025]]-Tab_Imobilizado[[#This Row],[Depreciação Projetada (jan/25 a dez/25) preços dez/2025]]</f>
        <v>0</v>
      </c>
    </row>
    <row r="2641" spans="1:22" x14ac:dyDescent="0.25">
      <c r="A2641" s="30">
        <v>16003858</v>
      </c>
      <c r="B2641" s="30">
        <v>0</v>
      </c>
      <c r="C2641" s="30" t="str">
        <f>Tab_Imobilizado[[#This Row],[Imobilizado]]&amp;Tab_Imobilizado[[#This Row],[Subnº Imobilizado]]</f>
        <v>160038580</v>
      </c>
      <c r="D2641" s="31">
        <v>42430</v>
      </c>
      <c r="E2641" s="30" t="s">
        <v>3178</v>
      </c>
      <c r="F2641" s="30" t="s">
        <v>0</v>
      </c>
      <c r="G2641" s="32">
        <v>0</v>
      </c>
      <c r="H2641" s="30">
        <f>Tab_Imobilizado[[#This Row],[Vida Útil (Anos)]]*12</f>
        <v>0</v>
      </c>
      <c r="I2641" s="31">
        <f>DATE(YEAR(Tab_Imobilizado[[#This Row],[Data Incorporação]])+Tab_Imobilizado[[#This Row],[Vida Útil (Anos)]],MONTH(Tab_Imobilizado[[#This Row],[Data Incorporação]]),DAY(Tab_Imobilizado[[#This Row],[Data Incorporação]]))</f>
        <v>42430</v>
      </c>
      <c r="J2641" s="2">
        <v>5827.83</v>
      </c>
      <c r="K2641" s="2">
        <v>-5827.83</v>
      </c>
      <c r="L2641" s="2">
        <v>0</v>
      </c>
      <c r="M2641" s="9" t="str">
        <f>IF(AND(Tab_Imobilizado[[#This Row],[Vida Útil (Anos)]]=0,Tab_Imobilizado[[#This Row],[Valor Residual (Registro SAP dez/2024)]]&gt;1),"Imobilizado em Andamento","Imobilizado")</f>
        <v>Imobilizado</v>
      </c>
      <c r="N2641" s="26" cm="1">
        <f t="array" ref="N2641">INDEX(Tab_Inflação[Fator IGP-M (ago/2024)],MATCH(1,(MONTH(Tab_Imobilizado[[#This Row],[Data Incorporação]])=Tab_Inflação[Nº Mês])*(YEAR(Tab_Imobilizado[[#This Row],[Data Incorporação]])=Tab_Inflação[Ano]),0))</f>
        <v>1.8046380808028344</v>
      </c>
      <c r="O2641" s="26">
        <f>'Inflação Mensal'!$K$370</f>
        <v>1.0716824321360103</v>
      </c>
      <c r="P2641" s="26">
        <f>Tab_Imobilizado[[#This Row],[Índice de Correção para preços ago/2024 (IGP-M)]]*Tab_Imobilizado[[#This Row],[Índice de Correção set/2024 a dez/2025 (IPCA)]]</f>
        <v>1.9339989275600435</v>
      </c>
      <c r="Q264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64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64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64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64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641" s="2">
        <f>Tab_Imobilizado[[#This Row],[Valor Residual Corrigido a preços dez/2025]]-Tab_Imobilizado[[#This Row],[Depreciação Projetada (jan/25 a dez/25) preços dez/2025]]</f>
        <v>0</v>
      </c>
    </row>
    <row r="2642" spans="1:22" x14ac:dyDescent="0.25">
      <c r="A2642" s="30">
        <v>16003859</v>
      </c>
      <c r="B2642" s="30">
        <v>0</v>
      </c>
      <c r="C2642" s="30" t="str">
        <f>Tab_Imobilizado[[#This Row],[Imobilizado]]&amp;Tab_Imobilizado[[#This Row],[Subnº Imobilizado]]</f>
        <v>160038590</v>
      </c>
      <c r="D2642" s="31">
        <v>42430</v>
      </c>
      <c r="E2642" s="30" t="s">
        <v>3178</v>
      </c>
      <c r="F2642" s="30" t="s">
        <v>0</v>
      </c>
      <c r="G2642" s="32">
        <v>0</v>
      </c>
      <c r="H2642" s="30">
        <f>Tab_Imobilizado[[#This Row],[Vida Útil (Anos)]]*12</f>
        <v>0</v>
      </c>
      <c r="I2642" s="31">
        <f>DATE(YEAR(Tab_Imobilizado[[#This Row],[Data Incorporação]])+Tab_Imobilizado[[#This Row],[Vida Útil (Anos)]],MONTH(Tab_Imobilizado[[#This Row],[Data Incorporação]]),DAY(Tab_Imobilizado[[#This Row],[Data Incorporação]]))</f>
        <v>42430</v>
      </c>
      <c r="J2642" s="2">
        <v>5827.83</v>
      </c>
      <c r="K2642" s="2">
        <v>-5827.83</v>
      </c>
      <c r="L2642" s="2">
        <v>0</v>
      </c>
      <c r="M2642" s="9" t="str">
        <f>IF(AND(Tab_Imobilizado[[#This Row],[Vida Útil (Anos)]]=0,Tab_Imobilizado[[#This Row],[Valor Residual (Registro SAP dez/2024)]]&gt;1),"Imobilizado em Andamento","Imobilizado")</f>
        <v>Imobilizado</v>
      </c>
      <c r="N2642" s="26" cm="1">
        <f t="array" ref="N2642">INDEX(Tab_Inflação[Fator IGP-M (ago/2024)],MATCH(1,(MONTH(Tab_Imobilizado[[#This Row],[Data Incorporação]])=Tab_Inflação[Nº Mês])*(YEAR(Tab_Imobilizado[[#This Row],[Data Incorporação]])=Tab_Inflação[Ano]),0))</f>
        <v>1.8046380808028344</v>
      </c>
      <c r="O2642" s="26">
        <f>'Inflação Mensal'!$K$370</f>
        <v>1.0716824321360103</v>
      </c>
      <c r="P2642" s="26">
        <f>Tab_Imobilizado[[#This Row],[Índice de Correção para preços ago/2024 (IGP-M)]]*Tab_Imobilizado[[#This Row],[Índice de Correção set/2024 a dez/2025 (IPCA)]]</f>
        <v>1.9339989275600435</v>
      </c>
      <c r="Q264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64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64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64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64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642" s="2">
        <f>Tab_Imobilizado[[#This Row],[Valor Residual Corrigido a preços dez/2025]]-Tab_Imobilizado[[#This Row],[Depreciação Projetada (jan/25 a dez/25) preços dez/2025]]</f>
        <v>0</v>
      </c>
    </row>
    <row r="2643" spans="1:22" x14ac:dyDescent="0.25">
      <c r="A2643" s="30">
        <v>16003860</v>
      </c>
      <c r="B2643" s="30">
        <v>0</v>
      </c>
      <c r="C2643" s="30" t="str">
        <f>Tab_Imobilizado[[#This Row],[Imobilizado]]&amp;Tab_Imobilizado[[#This Row],[Subnº Imobilizado]]</f>
        <v>160038600</v>
      </c>
      <c r="D2643" s="31">
        <v>42430</v>
      </c>
      <c r="E2643" s="30" t="s">
        <v>3178</v>
      </c>
      <c r="F2643" s="30" t="s">
        <v>0</v>
      </c>
      <c r="G2643" s="32">
        <v>0</v>
      </c>
      <c r="H2643" s="30">
        <f>Tab_Imobilizado[[#This Row],[Vida Útil (Anos)]]*12</f>
        <v>0</v>
      </c>
      <c r="I2643" s="31">
        <f>DATE(YEAR(Tab_Imobilizado[[#This Row],[Data Incorporação]])+Tab_Imobilizado[[#This Row],[Vida Útil (Anos)]],MONTH(Tab_Imobilizado[[#This Row],[Data Incorporação]]),DAY(Tab_Imobilizado[[#This Row],[Data Incorporação]]))</f>
        <v>42430</v>
      </c>
      <c r="J2643" s="2">
        <v>5827.83</v>
      </c>
      <c r="K2643" s="2">
        <v>-5827.83</v>
      </c>
      <c r="L2643" s="2">
        <v>0</v>
      </c>
      <c r="M2643" s="9" t="str">
        <f>IF(AND(Tab_Imobilizado[[#This Row],[Vida Útil (Anos)]]=0,Tab_Imobilizado[[#This Row],[Valor Residual (Registro SAP dez/2024)]]&gt;1),"Imobilizado em Andamento","Imobilizado")</f>
        <v>Imobilizado</v>
      </c>
      <c r="N2643" s="26" cm="1">
        <f t="array" ref="N2643">INDEX(Tab_Inflação[Fator IGP-M (ago/2024)],MATCH(1,(MONTH(Tab_Imobilizado[[#This Row],[Data Incorporação]])=Tab_Inflação[Nº Mês])*(YEAR(Tab_Imobilizado[[#This Row],[Data Incorporação]])=Tab_Inflação[Ano]),0))</f>
        <v>1.8046380808028344</v>
      </c>
      <c r="O2643" s="26">
        <f>'Inflação Mensal'!$K$370</f>
        <v>1.0716824321360103</v>
      </c>
      <c r="P2643" s="26">
        <f>Tab_Imobilizado[[#This Row],[Índice de Correção para preços ago/2024 (IGP-M)]]*Tab_Imobilizado[[#This Row],[Índice de Correção set/2024 a dez/2025 (IPCA)]]</f>
        <v>1.9339989275600435</v>
      </c>
      <c r="Q264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64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64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64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64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643" s="2">
        <f>Tab_Imobilizado[[#This Row],[Valor Residual Corrigido a preços dez/2025]]-Tab_Imobilizado[[#This Row],[Depreciação Projetada (jan/25 a dez/25) preços dez/2025]]</f>
        <v>0</v>
      </c>
    </row>
    <row r="2644" spans="1:22" x14ac:dyDescent="0.25">
      <c r="A2644" s="30">
        <v>16003861</v>
      </c>
      <c r="B2644" s="30">
        <v>0</v>
      </c>
      <c r="C2644" s="30" t="str">
        <f>Tab_Imobilizado[[#This Row],[Imobilizado]]&amp;Tab_Imobilizado[[#This Row],[Subnº Imobilizado]]</f>
        <v>160038610</v>
      </c>
      <c r="D2644" s="31">
        <v>42430</v>
      </c>
      <c r="E2644" s="30" t="s">
        <v>3178</v>
      </c>
      <c r="F2644" s="30" t="s">
        <v>0</v>
      </c>
      <c r="G2644" s="32">
        <v>0</v>
      </c>
      <c r="H2644" s="30">
        <f>Tab_Imobilizado[[#This Row],[Vida Útil (Anos)]]*12</f>
        <v>0</v>
      </c>
      <c r="I2644" s="31">
        <f>DATE(YEAR(Tab_Imobilizado[[#This Row],[Data Incorporação]])+Tab_Imobilizado[[#This Row],[Vida Útil (Anos)]],MONTH(Tab_Imobilizado[[#This Row],[Data Incorporação]]),DAY(Tab_Imobilizado[[#This Row],[Data Incorporação]]))</f>
        <v>42430</v>
      </c>
      <c r="J2644" s="2">
        <v>5827.83</v>
      </c>
      <c r="K2644" s="2">
        <v>-5827.83</v>
      </c>
      <c r="L2644" s="2">
        <v>0</v>
      </c>
      <c r="M2644" s="9" t="str">
        <f>IF(AND(Tab_Imobilizado[[#This Row],[Vida Útil (Anos)]]=0,Tab_Imobilizado[[#This Row],[Valor Residual (Registro SAP dez/2024)]]&gt;1),"Imobilizado em Andamento","Imobilizado")</f>
        <v>Imobilizado</v>
      </c>
      <c r="N2644" s="26" cm="1">
        <f t="array" ref="N2644">INDEX(Tab_Inflação[Fator IGP-M (ago/2024)],MATCH(1,(MONTH(Tab_Imobilizado[[#This Row],[Data Incorporação]])=Tab_Inflação[Nº Mês])*(YEAR(Tab_Imobilizado[[#This Row],[Data Incorporação]])=Tab_Inflação[Ano]),0))</f>
        <v>1.8046380808028344</v>
      </c>
      <c r="O2644" s="26">
        <f>'Inflação Mensal'!$K$370</f>
        <v>1.0716824321360103</v>
      </c>
      <c r="P2644" s="26">
        <f>Tab_Imobilizado[[#This Row],[Índice de Correção para preços ago/2024 (IGP-M)]]*Tab_Imobilizado[[#This Row],[Índice de Correção set/2024 a dez/2025 (IPCA)]]</f>
        <v>1.9339989275600435</v>
      </c>
      <c r="Q264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64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64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64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64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644" s="2">
        <f>Tab_Imobilizado[[#This Row],[Valor Residual Corrigido a preços dez/2025]]-Tab_Imobilizado[[#This Row],[Depreciação Projetada (jan/25 a dez/25) preços dez/2025]]</f>
        <v>0</v>
      </c>
    </row>
    <row r="2645" spans="1:22" x14ac:dyDescent="0.25">
      <c r="A2645" s="30">
        <v>16003862</v>
      </c>
      <c r="B2645" s="30">
        <v>0</v>
      </c>
      <c r="C2645" s="30" t="str">
        <f>Tab_Imobilizado[[#This Row],[Imobilizado]]&amp;Tab_Imobilizado[[#This Row],[Subnº Imobilizado]]</f>
        <v>160038620</v>
      </c>
      <c r="D2645" s="31">
        <v>42430</v>
      </c>
      <c r="E2645" s="30" t="s">
        <v>3178</v>
      </c>
      <c r="F2645" s="30" t="s">
        <v>0</v>
      </c>
      <c r="G2645" s="32">
        <v>0</v>
      </c>
      <c r="H2645" s="30">
        <f>Tab_Imobilizado[[#This Row],[Vida Útil (Anos)]]*12</f>
        <v>0</v>
      </c>
      <c r="I2645" s="31">
        <f>DATE(YEAR(Tab_Imobilizado[[#This Row],[Data Incorporação]])+Tab_Imobilizado[[#This Row],[Vida Útil (Anos)]],MONTH(Tab_Imobilizado[[#This Row],[Data Incorporação]]),DAY(Tab_Imobilizado[[#This Row],[Data Incorporação]]))</f>
        <v>42430</v>
      </c>
      <c r="J2645" s="2">
        <v>5827.83</v>
      </c>
      <c r="K2645" s="2">
        <v>-5827.83</v>
      </c>
      <c r="L2645" s="2">
        <v>0</v>
      </c>
      <c r="M2645" s="9" t="str">
        <f>IF(AND(Tab_Imobilizado[[#This Row],[Vida Útil (Anos)]]=0,Tab_Imobilizado[[#This Row],[Valor Residual (Registro SAP dez/2024)]]&gt;1),"Imobilizado em Andamento","Imobilizado")</f>
        <v>Imobilizado</v>
      </c>
      <c r="N2645" s="26" cm="1">
        <f t="array" ref="N2645">INDEX(Tab_Inflação[Fator IGP-M (ago/2024)],MATCH(1,(MONTH(Tab_Imobilizado[[#This Row],[Data Incorporação]])=Tab_Inflação[Nº Mês])*(YEAR(Tab_Imobilizado[[#This Row],[Data Incorporação]])=Tab_Inflação[Ano]),0))</f>
        <v>1.8046380808028344</v>
      </c>
      <c r="O2645" s="26">
        <f>'Inflação Mensal'!$K$370</f>
        <v>1.0716824321360103</v>
      </c>
      <c r="P2645" s="26">
        <f>Tab_Imobilizado[[#This Row],[Índice de Correção para preços ago/2024 (IGP-M)]]*Tab_Imobilizado[[#This Row],[Índice de Correção set/2024 a dez/2025 (IPCA)]]</f>
        <v>1.9339989275600435</v>
      </c>
      <c r="Q264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64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64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64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64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645" s="2">
        <f>Tab_Imobilizado[[#This Row],[Valor Residual Corrigido a preços dez/2025]]-Tab_Imobilizado[[#This Row],[Depreciação Projetada (jan/25 a dez/25) preços dez/2025]]</f>
        <v>0</v>
      </c>
    </row>
    <row r="2646" spans="1:22" x14ac:dyDescent="0.25">
      <c r="A2646" s="30">
        <v>16003863</v>
      </c>
      <c r="B2646" s="30">
        <v>0</v>
      </c>
      <c r="C2646" s="30" t="str">
        <f>Tab_Imobilizado[[#This Row],[Imobilizado]]&amp;Tab_Imobilizado[[#This Row],[Subnº Imobilizado]]</f>
        <v>160038630</v>
      </c>
      <c r="D2646" s="31">
        <v>42430</v>
      </c>
      <c r="E2646" s="30" t="s">
        <v>3178</v>
      </c>
      <c r="F2646" s="30" t="s">
        <v>0</v>
      </c>
      <c r="G2646" s="32">
        <v>0</v>
      </c>
      <c r="H2646" s="30">
        <f>Tab_Imobilizado[[#This Row],[Vida Útil (Anos)]]*12</f>
        <v>0</v>
      </c>
      <c r="I2646" s="31">
        <f>DATE(YEAR(Tab_Imobilizado[[#This Row],[Data Incorporação]])+Tab_Imobilizado[[#This Row],[Vida Útil (Anos)]],MONTH(Tab_Imobilizado[[#This Row],[Data Incorporação]]),DAY(Tab_Imobilizado[[#This Row],[Data Incorporação]]))</f>
        <v>42430</v>
      </c>
      <c r="J2646" s="2">
        <v>5827.83</v>
      </c>
      <c r="K2646" s="2">
        <v>-5827.83</v>
      </c>
      <c r="L2646" s="2">
        <v>0</v>
      </c>
      <c r="M2646" s="9" t="str">
        <f>IF(AND(Tab_Imobilizado[[#This Row],[Vida Útil (Anos)]]=0,Tab_Imobilizado[[#This Row],[Valor Residual (Registro SAP dez/2024)]]&gt;1),"Imobilizado em Andamento","Imobilizado")</f>
        <v>Imobilizado</v>
      </c>
      <c r="N2646" s="26" cm="1">
        <f t="array" ref="N2646">INDEX(Tab_Inflação[Fator IGP-M (ago/2024)],MATCH(1,(MONTH(Tab_Imobilizado[[#This Row],[Data Incorporação]])=Tab_Inflação[Nº Mês])*(YEAR(Tab_Imobilizado[[#This Row],[Data Incorporação]])=Tab_Inflação[Ano]),0))</f>
        <v>1.8046380808028344</v>
      </c>
      <c r="O2646" s="26">
        <f>'Inflação Mensal'!$K$370</f>
        <v>1.0716824321360103</v>
      </c>
      <c r="P2646" s="26">
        <f>Tab_Imobilizado[[#This Row],[Índice de Correção para preços ago/2024 (IGP-M)]]*Tab_Imobilizado[[#This Row],[Índice de Correção set/2024 a dez/2025 (IPCA)]]</f>
        <v>1.9339989275600435</v>
      </c>
      <c r="Q264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64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64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64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64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646" s="2">
        <f>Tab_Imobilizado[[#This Row],[Valor Residual Corrigido a preços dez/2025]]-Tab_Imobilizado[[#This Row],[Depreciação Projetada (jan/25 a dez/25) preços dez/2025]]</f>
        <v>0</v>
      </c>
    </row>
    <row r="2647" spans="1:22" x14ac:dyDescent="0.25">
      <c r="A2647" s="30">
        <v>16003864</v>
      </c>
      <c r="B2647" s="30">
        <v>0</v>
      </c>
      <c r="C2647" s="30" t="str">
        <f>Tab_Imobilizado[[#This Row],[Imobilizado]]&amp;Tab_Imobilizado[[#This Row],[Subnº Imobilizado]]</f>
        <v>160038640</v>
      </c>
      <c r="D2647" s="31">
        <v>42430</v>
      </c>
      <c r="E2647" s="30" t="s">
        <v>3178</v>
      </c>
      <c r="F2647" s="30" t="s">
        <v>0</v>
      </c>
      <c r="G2647" s="32">
        <v>0</v>
      </c>
      <c r="H2647" s="30">
        <f>Tab_Imobilizado[[#This Row],[Vida Útil (Anos)]]*12</f>
        <v>0</v>
      </c>
      <c r="I2647" s="31">
        <f>DATE(YEAR(Tab_Imobilizado[[#This Row],[Data Incorporação]])+Tab_Imobilizado[[#This Row],[Vida Útil (Anos)]],MONTH(Tab_Imobilizado[[#This Row],[Data Incorporação]]),DAY(Tab_Imobilizado[[#This Row],[Data Incorporação]]))</f>
        <v>42430</v>
      </c>
      <c r="J2647" s="2">
        <v>5827.83</v>
      </c>
      <c r="K2647" s="2">
        <v>-5827.83</v>
      </c>
      <c r="L2647" s="2">
        <v>0</v>
      </c>
      <c r="M2647" s="9" t="str">
        <f>IF(AND(Tab_Imobilizado[[#This Row],[Vida Útil (Anos)]]=0,Tab_Imobilizado[[#This Row],[Valor Residual (Registro SAP dez/2024)]]&gt;1),"Imobilizado em Andamento","Imobilizado")</f>
        <v>Imobilizado</v>
      </c>
      <c r="N2647" s="26" cm="1">
        <f t="array" ref="N2647">INDEX(Tab_Inflação[Fator IGP-M (ago/2024)],MATCH(1,(MONTH(Tab_Imobilizado[[#This Row],[Data Incorporação]])=Tab_Inflação[Nº Mês])*(YEAR(Tab_Imobilizado[[#This Row],[Data Incorporação]])=Tab_Inflação[Ano]),0))</f>
        <v>1.8046380808028344</v>
      </c>
      <c r="O2647" s="26">
        <f>'Inflação Mensal'!$K$370</f>
        <v>1.0716824321360103</v>
      </c>
      <c r="P2647" s="26">
        <f>Tab_Imobilizado[[#This Row],[Índice de Correção para preços ago/2024 (IGP-M)]]*Tab_Imobilizado[[#This Row],[Índice de Correção set/2024 a dez/2025 (IPCA)]]</f>
        <v>1.9339989275600435</v>
      </c>
      <c r="Q264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64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64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64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64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647" s="2">
        <f>Tab_Imobilizado[[#This Row],[Valor Residual Corrigido a preços dez/2025]]-Tab_Imobilizado[[#This Row],[Depreciação Projetada (jan/25 a dez/25) preços dez/2025]]</f>
        <v>0</v>
      </c>
    </row>
    <row r="2648" spans="1:22" x14ac:dyDescent="0.25">
      <c r="A2648" s="30">
        <v>16003865</v>
      </c>
      <c r="B2648" s="30">
        <v>0</v>
      </c>
      <c r="C2648" s="30" t="str">
        <f>Tab_Imobilizado[[#This Row],[Imobilizado]]&amp;Tab_Imobilizado[[#This Row],[Subnº Imobilizado]]</f>
        <v>160038650</v>
      </c>
      <c r="D2648" s="31">
        <v>42430</v>
      </c>
      <c r="E2648" s="30" t="s">
        <v>3178</v>
      </c>
      <c r="F2648" s="30" t="s">
        <v>0</v>
      </c>
      <c r="G2648" s="32">
        <v>0</v>
      </c>
      <c r="H2648" s="30">
        <f>Tab_Imobilizado[[#This Row],[Vida Útil (Anos)]]*12</f>
        <v>0</v>
      </c>
      <c r="I2648" s="31">
        <f>DATE(YEAR(Tab_Imobilizado[[#This Row],[Data Incorporação]])+Tab_Imobilizado[[#This Row],[Vida Útil (Anos)]],MONTH(Tab_Imobilizado[[#This Row],[Data Incorporação]]),DAY(Tab_Imobilizado[[#This Row],[Data Incorporação]]))</f>
        <v>42430</v>
      </c>
      <c r="J2648" s="2">
        <v>5827.83</v>
      </c>
      <c r="K2648" s="2">
        <v>-5827.83</v>
      </c>
      <c r="L2648" s="2">
        <v>0</v>
      </c>
      <c r="M2648" s="9" t="str">
        <f>IF(AND(Tab_Imobilizado[[#This Row],[Vida Útil (Anos)]]=0,Tab_Imobilizado[[#This Row],[Valor Residual (Registro SAP dez/2024)]]&gt;1),"Imobilizado em Andamento","Imobilizado")</f>
        <v>Imobilizado</v>
      </c>
      <c r="N2648" s="26" cm="1">
        <f t="array" ref="N2648">INDEX(Tab_Inflação[Fator IGP-M (ago/2024)],MATCH(1,(MONTH(Tab_Imobilizado[[#This Row],[Data Incorporação]])=Tab_Inflação[Nº Mês])*(YEAR(Tab_Imobilizado[[#This Row],[Data Incorporação]])=Tab_Inflação[Ano]),0))</f>
        <v>1.8046380808028344</v>
      </c>
      <c r="O2648" s="26">
        <f>'Inflação Mensal'!$K$370</f>
        <v>1.0716824321360103</v>
      </c>
      <c r="P2648" s="26">
        <f>Tab_Imobilizado[[#This Row],[Índice de Correção para preços ago/2024 (IGP-M)]]*Tab_Imobilizado[[#This Row],[Índice de Correção set/2024 a dez/2025 (IPCA)]]</f>
        <v>1.9339989275600435</v>
      </c>
      <c r="Q264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64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64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64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64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648" s="2">
        <f>Tab_Imobilizado[[#This Row],[Valor Residual Corrigido a preços dez/2025]]-Tab_Imobilizado[[#This Row],[Depreciação Projetada (jan/25 a dez/25) preços dez/2025]]</f>
        <v>0</v>
      </c>
    </row>
    <row r="2649" spans="1:22" x14ac:dyDescent="0.25">
      <c r="A2649" s="30">
        <v>16003866</v>
      </c>
      <c r="B2649" s="30">
        <v>0</v>
      </c>
      <c r="C2649" s="30" t="str">
        <f>Tab_Imobilizado[[#This Row],[Imobilizado]]&amp;Tab_Imobilizado[[#This Row],[Subnº Imobilizado]]</f>
        <v>160038660</v>
      </c>
      <c r="D2649" s="31">
        <v>42430</v>
      </c>
      <c r="E2649" s="30" t="s">
        <v>3178</v>
      </c>
      <c r="F2649" s="30" t="s">
        <v>0</v>
      </c>
      <c r="G2649" s="32">
        <v>0</v>
      </c>
      <c r="H2649" s="30">
        <f>Tab_Imobilizado[[#This Row],[Vida Útil (Anos)]]*12</f>
        <v>0</v>
      </c>
      <c r="I2649" s="31">
        <f>DATE(YEAR(Tab_Imobilizado[[#This Row],[Data Incorporação]])+Tab_Imobilizado[[#This Row],[Vida Útil (Anos)]],MONTH(Tab_Imobilizado[[#This Row],[Data Incorporação]]),DAY(Tab_Imobilizado[[#This Row],[Data Incorporação]]))</f>
        <v>42430</v>
      </c>
      <c r="J2649" s="2">
        <v>5827.83</v>
      </c>
      <c r="K2649" s="2">
        <v>-5827.83</v>
      </c>
      <c r="L2649" s="2">
        <v>0</v>
      </c>
      <c r="M2649" s="9" t="str">
        <f>IF(AND(Tab_Imobilizado[[#This Row],[Vida Útil (Anos)]]=0,Tab_Imobilizado[[#This Row],[Valor Residual (Registro SAP dez/2024)]]&gt;1),"Imobilizado em Andamento","Imobilizado")</f>
        <v>Imobilizado</v>
      </c>
      <c r="N2649" s="26" cm="1">
        <f t="array" ref="N2649">INDEX(Tab_Inflação[Fator IGP-M (ago/2024)],MATCH(1,(MONTH(Tab_Imobilizado[[#This Row],[Data Incorporação]])=Tab_Inflação[Nº Mês])*(YEAR(Tab_Imobilizado[[#This Row],[Data Incorporação]])=Tab_Inflação[Ano]),0))</f>
        <v>1.8046380808028344</v>
      </c>
      <c r="O2649" s="26">
        <f>'Inflação Mensal'!$K$370</f>
        <v>1.0716824321360103</v>
      </c>
      <c r="P2649" s="26">
        <f>Tab_Imobilizado[[#This Row],[Índice de Correção para preços ago/2024 (IGP-M)]]*Tab_Imobilizado[[#This Row],[Índice de Correção set/2024 a dez/2025 (IPCA)]]</f>
        <v>1.9339989275600435</v>
      </c>
      <c r="Q264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64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64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64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64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649" s="2">
        <f>Tab_Imobilizado[[#This Row],[Valor Residual Corrigido a preços dez/2025]]-Tab_Imobilizado[[#This Row],[Depreciação Projetada (jan/25 a dez/25) preços dez/2025]]</f>
        <v>0</v>
      </c>
    </row>
    <row r="2650" spans="1:22" x14ac:dyDescent="0.25">
      <c r="A2650" s="30">
        <v>16003867</v>
      </c>
      <c r="B2650" s="30">
        <v>0</v>
      </c>
      <c r="C2650" s="30" t="str">
        <f>Tab_Imobilizado[[#This Row],[Imobilizado]]&amp;Tab_Imobilizado[[#This Row],[Subnº Imobilizado]]</f>
        <v>160038670</v>
      </c>
      <c r="D2650" s="31">
        <v>42430</v>
      </c>
      <c r="E2650" s="30" t="s">
        <v>3178</v>
      </c>
      <c r="F2650" s="30" t="s">
        <v>0</v>
      </c>
      <c r="G2650" s="32">
        <v>0</v>
      </c>
      <c r="H2650" s="30">
        <f>Tab_Imobilizado[[#This Row],[Vida Útil (Anos)]]*12</f>
        <v>0</v>
      </c>
      <c r="I2650" s="31">
        <f>DATE(YEAR(Tab_Imobilizado[[#This Row],[Data Incorporação]])+Tab_Imobilizado[[#This Row],[Vida Útil (Anos)]],MONTH(Tab_Imobilizado[[#This Row],[Data Incorporação]]),DAY(Tab_Imobilizado[[#This Row],[Data Incorporação]]))</f>
        <v>42430</v>
      </c>
      <c r="J2650" s="2">
        <v>5827.83</v>
      </c>
      <c r="K2650" s="2">
        <v>-5827.83</v>
      </c>
      <c r="L2650" s="2">
        <v>0</v>
      </c>
      <c r="M2650" s="9" t="str">
        <f>IF(AND(Tab_Imobilizado[[#This Row],[Vida Útil (Anos)]]=0,Tab_Imobilizado[[#This Row],[Valor Residual (Registro SAP dez/2024)]]&gt;1),"Imobilizado em Andamento","Imobilizado")</f>
        <v>Imobilizado</v>
      </c>
      <c r="N2650" s="26" cm="1">
        <f t="array" ref="N2650">INDEX(Tab_Inflação[Fator IGP-M (ago/2024)],MATCH(1,(MONTH(Tab_Imobilizado[[#This Row],[Data Incorporação]])=Tab_Inflação[Nº Mês])*(YEAR(Tab_Imobilizado[[#This Row],[Data Incorporação]])=Tab_Inflação[Ano]),0))</f>
        <v>1.8046380808028344</v>
      </c>
      <c r="O2650" s="26">
        <f>'Inflação Mensal'!$K$370</f>
        <v>1.0716824321360103</v>
      </c>
      <c r="P2650" s="26">
        <f>Tab_Imobilizado[[#This Row],[Índice de Correção para preços ago/2024 (IGP-M)]]*Tab_Imobilizado[[#This Row],[Índice de Correção set/2024 a dez/2025 (IPCA)]]</f>
        <v>1.9339989275600435</v>
      </c>
      <c r="Q265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65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65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65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65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650" s="2">
        <f>Tab_Imobilizado[[#This Row],[Valor Residual Corrigido a preços dez/2025]]-Tab_Imobilizado[[#This Row],[Depreciação Projetada (jan/25 a dez/25) preços dez/2025]]</f>
        <v>0</v>
      </c>
    </row>
    <row r="2651" spans="1:22" x14ac:dyDescent="0.25">
      <c r="A2651" s="30">
        <v>16003868</v>
      </c>
      <c r="B2651" s="30">
        <v>0</v>
      </c>
      <c r="C2651" s="30" t="str">
        <f>Tab_Imobilizado[[#This Row],[Imobilizado]]&amp;Tab_Imobilizado[[#This Row],[Subnº Imobilizado]]</f>
        <v>160038680</v>
      </c>
      <c r="D2651" s="31">
        <v>42430</v>
      </c>
      <c r="E2651" s="30" t="s">
        <v>3178</v>
      </c>
      <c r="F2651" s="30" t="s">
        <v>0</v>
      </c>
      <c r="G2651" s="32">
        <v>0</v>
      </c>
      <c r="H2651" s="30">
        <f>Tab_Imobilizado[[#This Row],[Vida Útil (Anos)]]*12</f>
        <v>0</v>
      </c>
      <c r="I2651" s="31">
        <f>DATE(YEAR(Tab_Imobilizado[[#This Row],[Data Incorporação]])+Tab_Imobilizado[[#This Row],[Vida Útil (Anos)]],MONTH(Tab_Imobilizado[[#This Row],[Data Incorporação]]),DAY(Tab_Imobilizado[[#This Row],[Data Incorporação]]))</f>
        <v>42430</v>
      </c>
      <c r="J2651" s="2">
        <v>5827.83</v>
      </c>
      <c r="K2651" s="2">
        <v>-5827.83</v>
      </c>
      <c r="L2651" s="2">
        <v>0</v>
      </c>
      <c r="M2651" s="9" t="str">
        <f>IF(AND(Tab_Imobilizado[[#This Row],[Vida Útil (Anos)]]=0,Tab_Imobilizado[[#This Row],[Valor Residual (Registro SAP dez/2024)]]&gt;1),"Imobilizado em Andamento","Imobilizado")</f>
        <v>Imobilizado</v>
      </c>
      <c r="N2651" s="26" cm="1">
        <f t="array" ref="N2651">INDEX(Tab_Inflação[Fator IGP-M (ago/2024)],MATCH(1,(MONTH(Tab_Imobilizado[[#This Row],[Data Incorporação]])=Tab_Inflação[Nº Mês])*(YEAR(Tab_Imobilizado[[#This Row],[Data Incorporação]])=Tab_Inflação[Ano]),0))</f>
        <v>1.8046380808028344</v>
      </c>
      <c r="O2651" s="26">
        <f>'Inflação Mensal'!$K$370</f>
        <v>1.0716824321360103</v>
      </c>
      <c r="P2651" s="26">
        <f>Tab_Imobilizado[[#This Row],[Índice de Correção para preços ago/2024 (IGP-M)]]*Tab_Imobilizado[[#This Row],[Índice de Correção set/2024 a dez/2025 (IPCA)]]</f>
        <v>1.9339989275600435</v>
      </c>
      <c r="Q265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65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65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65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65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651" s="2">
        <f>Tab_Imobilizado[[#This Row],[Valor Residual Corrigido a preços dez/2025]]-Tab_Imobilizado[[#This Row],[Depreciação Projetada (jan/25 a dez/25) preços dez/2025]]</f>
        <v>0</v>
      </c>
    </row>
    <row r="2652" spans="1:22" x14ac:dyDescent="0.25">
      <c r="A2652" s="30">
        <v>16003869</v>
      </c>
      <c r="B2652" s="30">
        <v>0</v>
      </c>
      <c r="C2652" s="30" t="str">
        <f>Tab_Imobilizado[[#This Row],[Imobilizado]]&amp;Tab_Imobilizado[[#This Row],[Subnº Imobilizado]]</f>
        <v>160038690</v>
      </c>
      <c r="D2652" s="31">
        <v>42430</v>
      </c>
      <c r="E2652" s="30" t="s">
        <v>3178</v>
      </c>
      <c r="F2652" s="30" t="s">
        <v>0</v>
      </c>
      <c r="G2652" s="32">
        <v>0</v>
      </c>
      <c r="H2652" s="30">
        <f>Tab_Imobilizado[[#This Row],[Vida Útil (Anos)]]*12</f>
        <v>0</v>
      </c>
      <c r="I2652" s="31">
        <f>DATE(YEAR(Tab_Imobilizado[[#This Row],[Data Incorporação]])+Tab_Imobilizado[[#This Row],[Vida Útil (Anos)]],MONTH(Tab_Imobilizado[[#This Row],[Data Incorporação]]),DAY(Tab_Imobilizado[[#This Row],[Data Incorporação]]))</f>
        <v>42430</v>
      </c>
      <c r="J2652" s="2">
        <v>5827.83</v>
      </c>
      <c r="K2652" s="2">
        <v>-5827.83</v>
      </c>
      <c r="L2652" s="2">
        <v>0</v>
      </c>
      <c r="M2652" s="9" t="str">
        <f>IF(AND(Tab_Imobilizado[[#This Row],[Vida Útil (Anos)]]=0,Tab_Imobilizado[[#This Row],[Valor Residual (Registro SAP dez/2024)]]&gt;1),"Imobilizado em Andamento","Imobilizado")</f>
        <v>Imobilizado</v>
      </c>
      <c r="N2652" s="26" cm="1">
        <f t="array" ref="N2652">INDEX(Tab_Inflação[Fator IGP-M (ago/2024)],MATCH(1,(MONTH(Tab_Imobilizado[[#This Row],[Data Incorporação]])=Tab_Inflação[Nº Mês])*(YEAR(Tab_Imobilizado[[#This Row],[Data Incorporação]])=Tab_Inflação[Ano]),0))</f>
        <v>1.8046380808028344</v>
      </c>
      <c r="O2652" s="26">
        <f>'Inflação Mensal'!$K$370</f>
        <v>1.0716824321360103</v>
      </c>
      <c r="P2652" s="26">
        <f>Tab_Imobilizado[[#This Row],[Índice de Correção para preços ago/2024 (IGP-M)]]*Tab_Imobilizado[[#This Row],[Índice de Correção set/2024 a dez/2025 (IPCA)]]</f>
        <v>1.9339989275600435</v>
      </c>
      <c r="Q265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65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65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65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65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652" s="2">
        <f>Tab_Imobilizado[[#This Row],[Valor Residual Corrigido a preços dez/2025]]-Tab_Imobilizado[[#This Row],[Depreciação Projetada (jan/25 a dez/25) preços dez/2025]]</f>
        <v>0</v>
      </c>
    </row>
    <row r="2653" spans="1:22" x14ac:dyDescent="0.25">
      <c r="A2653" s="30">
        <v>16003870</v>
      </c>
      <c r="B2653" s="30">
        <v>0</v>
      </c>
      <c r="C2653" s="30" t="str">
        <f>Tab_Imobilizado[[#This Row],[Imobilizado]]&amp;Tab_Imobilizado[[#This Row],[Subnº Imobilizado]]</f>
        <v>160038700</v>
      </c>
      <c r="D2653" s="31">
        <v>42430</v>
      </c>
      <c r="E2653" s="30" t="s">
        <v>3178</v>
      </c>
      <c r="F2653" s="30" t="s">
        <v>0</v>
      </c>
      <c r="G2653" s="32">
        <v>0</v>
      </c>
      <c r="H2653" s="30">
        <f>Tab_Imobilizado[[#This Row],[Vida Útil (Anos)]]*12</f>
        <v>0</v>
      </c>
      <c r="I2653" s="31">
        <f>DATE(YEAR(Tab_Imobilizado[[#This Row],[Data Incorporação]])+Tab_Imobilizado[[#This Row],[Vida Útil (Anos)]],MONTH(Tab_Imobilizado[[#This Row],[Data Incorporação]]),DAY(Tab_Imobilizado[[#This Row],[Data Incorporação]]))</f>
        <v>42430</v>
      </c>
      <c r="J2653" s="2">
        <v>5827.83</v>
      </c>
      <c r="K2653" s="2">
        <v>-5827.83</v>
      </c>
      <c r="L2653" s="2">
        <v>0</v>
      </c>
      <c r="M2653" s="9" t="str">
        <f>IF(AND(Tab_Imobilizado[[#This Row],[Vida Útil (Anos)]]=0,Tab_Imobilizado[[#This Row],[Valor Residual (Registro SAP dez/2024)]]&gt;1),"Imobilizado em Andamento","Imobilizado")</f>
        <v>Imobilizado</v>
      </c>
      <c r="N2653" s="26" cm="1">
        <f t="array" ref="N2653">INDEX(Tab_Inflação[Fator IGP-M (ago/2024)],MATCH(1,(MONTH(Tab_Imobilizado[[#This Row],[Data Incorporação]])=Tab_Inflação[Nº Mês])*(YEAR(Tab_Imobilizado[[#This Row],[Data Incorporação]])=Tab_Inflação[Ano]),0))</f>
        <v>1.8046380808028344</v>
      </c>
      <c r="O2653" s="26">
        <f>'Inflação Mensal'!$K$370</f>
        <v>1.0716824321360103</v>
      </c>
      <c r="P2653" s="26">
        <f>Tab_Imobilizado[[#This Row],[Índice de Correção para preços ago/2024 (IGP-M)]]*Tab_Imobilizado[[#This Row],[Índice de Correção set/2024 a dez/2025 (IPCA)]]</f>
        <v>1.9339989275600435</v>
      </c>
      <c r="Q265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65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65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65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65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653" s="2">
        <f>Tab_Imobilizado[[#This Row],[Valor Residual Corrigido a preços dez/2025]]-Tab_Imobilizado[[#This Row],[Depreciação Projetada (jan/25 a dez/25) preços dez/2025]]</f>
        <v>0</v>
      </c>
    </row>
    <row r="2654" spans="1:22" x14ac:dyDescent="0.25">
      <c r="A2654" s="30">
        <v>16003871</v>
      </c>
      <c r="B2654" s="30">
        <v>0</v>
      </c>
      <c r="C2654" s="30" t="str">
        <f>Tab_Imobilizado[[#This Row],[Imobilizado]]&amp;Tab_Imobilizado[[#This Row],[Subnº Imobilizado]]</f>
        <v>160038710</v>
      </c>
      <c r="D2654" s="31">
        <v>42430</v>
      </c>
      <c r="E2654" s="30" t="s">
        <v>3178</v>
      </c>
      <c r="F2654" s="30" t="s">
        <v>0</v>
      </c>
      <c r="G2654" s="32">
        <v>0</v>
      </c>
      <c r="H2654" s="30">
        <f>Tab_Imobilizado[[#This Row],[Vida Útil (Anos)]]*12</f>
        <v>0</v>
      </c>
      <c r="I2654" s="31">
        <f>DATE(YEAR(Tab_Imobilizado[[#This Row],[Data Incorporação]])+Tab_Imobilizado[[#This Row],[Vida Útil (Anos)]],MONTH(Tab_Imobilizado[[#This Row],[Data Incorporação]]),DAY(Tab_Imobilizado[[#This Row],[Data Incorporação]]))</f>
        <v>42430</v>
      </c>
      <c r="J2654" s="2">
        <v>5827.83</v>
      </c>
      <c r="K2654" s="2">
        <v>-5827.83</v>
      </c>
      <c r="L2654" s="2">
        <v>0</v>
      </c>
      <c r="M2654" s="9" t="str">
        <f>IF(AND(Tab_Imobilizado[[#This Row],[Vida Útil (Anos)]]=0,Tab_Imobilizado[[#This Row],[Valor Residual (Registro SAP dez/2024)]]&gt;1),"Imobilizado em Andamento","Imobilizado")</f>
        <v>Imobilizado</v>
      </c>
      <c r="N2654" s="26" cm="1">
        <f t="array" ref="N2654">INDEX(Tab_Inflação[Fator IGP-M (ago/2024)],MATCH(1,(MONTH(Tab_Imobilizado[[#This Row],[Data Incorporação]])=Tab_Inflação[Nº Mês])*(YEAR(Tab_Imobilizado[[#This Row],[Data Incorporação]])=Tab_Inflação[Ano]),0))</f>
        <v>1.8046380808028344</v>
      </c>
      <c r="O2654" s="26">
        <f>'Inflação Mensal'!$K$370</f>
        <v>1.0716824321360103</v>
      </c>
      <c r="P2654" s="26">
        <f>Tab_Imobilizado[[#This Row],[Índice de Correção para preços ago/2024 (IGP-M)]]*Tab_Imobilizado[[#This Row],[Índice de Correção set/2024 a dez/2025 (IPCA)]]</f>
        <v>1.9339989275600435</v>
      </c>
      <c r="Q265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65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65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65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65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654" s="2">
        <f>Tab_Imobilizado[[#This Row],[Valor Residual Corrigido a preços dez/2025]]-Tab_Imobilizado[[#This Row],[Depreciação Projetada (jan/25 a dez/25) preços dez/2025]]</f>
        <v>0</v>
      </c>
    </row>
    <row r="2655" spans="1:22" x14ac:dyDescent="0.25">
      <c r="A2655" s="30">
        <v>16003872</v>
      </c>
      <c r="B2655" s="30">
        <v>0</v>
      </c>
      <c r="C2655" s="30" t="str">
        <f>Tab_Imobilizado[[#This Row],[Imobilizado]]&amp;Tab_Imobilizado[[#This Row],[Subnº Imobilizado]]</f>
        <v>160038720</v>
      </c>
      <c r="D2655" s="31">
        <v>42430</v>
      </c>
      <c r="E2655" s="30" t="s">
        <v>3178</v>
      </c>
      <c r="F2655" s="30" t="s">
        <v>0</v>
      </c>
      <c r="G2655" s="32">
        <v>0</v>
      </c>
      <c r="H2655" s="30">
        <f>Tab_Imobilizado[[#This Row],[Vida Útil (Anos)]]*12</f>
        <v>0</v>
      </c>
      <c r="I2655" s="31">
        <f>DATE(YEAR(Tab_Imobilizado[[#This Row],[Data Incorporação]])+Tab_Imobilizado[[#This Row],[Vida Útil (Anos)]],MONTH(Tab_Imobilizado[[#This Row],[Data Incorporação]]),DAY(Tab_Imobilizado[[#This Row],[Data Incorporação]]))</f>
        <v>42430</v>
      </c>
      <c r="J2655" s="2">
        <v>5827.83</v>
      </c>
      <c r="K2655" s="2">
        <v>-5827.83</v>
      </c>
      <c r="L2655" s="2">
        <v>0</v>
      </c>
      <c r="M2655" s="9" t="str">
        <f>IF(AND(Tab_Imobilizado[[#This Row],[Vida Útil (Anos)]]=0,Tab_Imobilizado[[#This Row],[Valor Residual (Registro SAP dez/2024)]]&gt;1),"Imobilizado em Andamento","Imobilizado")</f>
        <v>Imobilizado</v>
      </c>
      <c r="N2655" s="26" cm="1">
        <f t="array" ref="N2655">INDEX(Tab_Inflação[Fator IGP-M (ago/2024)],MATCH(1,(MONTH(Tab_Imobilizado[[#This Row],[Data Incorporação]])=Tab_Inflação[Nº Mês])*(YEAR(Tab_Imobilizado[[#This Row],[Data Incorporação]])=Tab_Inflação[Ano]),0))</f>
        <v>1.8046380808028344</v>
      </c>
      <c r="O2655" s="26">
        <f>'Inflação Mensal'!$K$370</f>
        <v>1.0716824321360103</v>
      </c>
      <c r="P2655" s="26">
        <f>Tab_Imobilizado[[#This Row],[Índice de Correção para preços ago/2024 (IGP-M)]]*Tab_Imobilizado[[#This Row],[Índice de Correção set/2024 a dez/2025 (IPCA)]]</f>
        <v>1.9339989275600435</v>
      </c>
      <c r="Q265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65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65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65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65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655" s="2">
        <f>Tab_Imobilizado[[#This Row],[Valor Residual Corrigido a preços dez/2025]]-Tab_Imobilizado[[#This Row],[Depreciação Projetada (jan/25 a dez/25) preços dez/2025]]</f>
        <v>0</v>
      </c>
    </row>
    <row r="2656" spans="1:22" x14ac:dyDescent="0.25">
      <c r="A2656" s="30">
        <v>16003873</v>
      </c>
      <c r="B2656" s="30">
        <v>0</v>
      </c>
      <c r="C2656" s="30" t="str">
        <f>Tab_Imobilizado[[#This Row],[Imobilizado]]&amp;Tab_Imobilizado[[#This Row],[Subnº Imobilizado]]</f>
        <v>160038730</v>
      </c>
      <c r="D2656" s="31">
        <v>42430</v>
      </c>
      <c r="E2656" s="30" t="s">
        <v>3178</v>
      </c>
      <c r="F2656" s="30" t="s">
        <v>0</v>
      </c>
      <c r="G2656" s="32">
        <v>0</v>
      </c>
      <c r="H2656" s="30">
        <f>Tab_Imobilizado[[#This Row],[Vida Útil (Anos)]]*12</f>
        <v>0</v>
      </c>
      <c r="I2656" s="31">
        <f>DATE(YEAR(Tab_Imobilizado[[#This Row],[Data Incorporação]])+Tab_Imobilizado[[#This Row],[Vida Útil (Anos)]],MONTH(Tab_Imobilizado[[#This Row],[Data Incorporação]]),DAY(Tab_Imobilizado[[#This Row],[Data Incorporação]]))</f>
        <v>42430</v>
      </c>
      <c r="J2656" s="2">
        <v>5827.83</v>
      </c>
      <c r="K2656" s="2">
        <v>-5827.83</v>
      </c>
      <c r="L2656" s="2">
        <v>0</v>
      </c>
      <c r="M2656" s="9" t="str">
        <f>IF(AND(Tab_Imobilizado[[#This Row],[Vida Útil (Anos)]]=0,Tab_Imobilizado[[#This Row],[Valor Residual (Registro SAP dez/2024)]]&gt;1),"Imobilizado em Andamento","Imobilizado")</f>
        <v>Imobilizado</v>
      </c>
      <c r="N2656" s="26" cm="1">
        <f t="array" ref="N2656">INDEX(Tab_Inflação[Fator IGP-M (ago/2024)],MATCH(1,(MONTH(Tab_Imobilizado[[#This Row],[Data Incorporação]])=Tab_Inflação[Nº Mês])*(YEAR(Tab_Imobilizado[[#This Row],[Data Incorporação]])=Tab_Inflação[Ano]),0))</f>
        <v>1.8046380808028344</v>
      </c>
      <c r="O2656" s="26">
        <f>'Inflação Mensal'!$K$370</f>
        <v>1.0716824321360103</v>
      </c>
      <c r="P2656" s="26">
        <f>Tab_Imobilizado[[#This Row],[Índice de Correção para preços ago/2024 (IGP-M)]]*Tab_Imobilizado[[#This Row],[Índice de Correção set/2024 a dez/2025 (IPCA)]]</f>
        <v>1.9339989275600435</v>
      </c>
      <c r="Q265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65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65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65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65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656" s="2">
        <f>Tab_Imobilizado[[#This Row],[Valor Residual Corrigido a preços dez/2025]]-Tab_Imobilizado[[#This Row],[Depreciação Projetada (jan/25 a dez/25) preços dez/2025]]</f>
        <v>0</v>
      </c>
    </row>
    <row r="2657" spans="1:22" x14ac:dyDescent="0.25">
      <c r="A2657" s="30">
        <v>16003874</v>
      </c>
      <c r="B2657" s="30">
        <v>0</v>
      </c>
      <c r="C2657" s="30" t="str">
        <f>Tab_Imobilizado[[#This Row],[Imobilizado]]&amp;Tab_Imobilizado[[#This Row],[Subnº Imobilizado]]</f>
        <v>160038740</v>
      </c>
      <c r="D2657" s="31">
        <v>42430</v>
      </c>
      <c r="E2657" s="30" t="s">
        <v>3178</v>
      </c>
      <c r="F2657" s="30" t="s">
        <v>0</v>
      </c>
      <c r="G2657" s="32">
        <v>0</v>
      </c>
      <c r="H2657" s="30">
        <f>Tab_Imobilizado[[#This Row],[Vida Útil (Anos)]]*12</f>
        <v>0</v>
      </c>
      <c r="I2657" s="31">
        <f>DATE(YEAR(Tab_Imobilizado[[#This Row],[Data Incorporação]])+Tab_Imobilizado[[#This Row],[Vida Útil (Anos)]],MONTH(Tab_Imobilizado[[#This Row],[Data Incorporação]]),DAY(Tab_Imobilizado[[#This Row],[Data Incorporação]]))</f>
        <v>42430</v>
      </c>
      <c r="J2657" s="2">
        <v>5827.83</v>
      </c>
      <c r="K2657" s="2">
        <v>-5827.83</v>
      </c>
      <c r="L2657" s="2">
        <v>0</v>
      </c>
      <c r="M2657" s="9" t="str">
        <f>IF(AND(Tab_Imobilizado[[#This Row],[Vida Útil (Anos)]]=0,Tab_Imobilizado[[#This Row],[Valor Residual (Registro SAP dez/2024)]]&gt;1),"Imobilizado em Andamento","Imobilizado")</f>
        <v>Imobilizado</v>
      </c>
      <c r="N2657" s="26" cm="1">
        <f t="array" ref="N2657">INDEX(Tab_Inflação[Fator IGP-M (ago/2024)],MATCH(1,(MONTH(Tab_Imobilizado[[#This Row],[Data Incorporação]])=Tab_Inflação[Nº Mês])*(YEAR(Tab_Imobilizado[[#This Row],[Data Incorporação]])=Tab_Inflação[Ano]),0))</f>
        <v>1.8046380808028344</v>
      </c>
      <c r="O2657" s="26">
        <f>'Inflação Mensal'!$K$370</f>
        <v>1.0716824321360103</v>
      </c>
      <c r="P2657" s="26">
        <f>Tab_Imobilizado[[#This Row],[Índice de Correção para preços ago/2024 (IGP-M)]]*Tab_Imobilizado[[#This Row],[Índice de Correção set/2024 a dez/2025 (IPCA)]]</f>
        <v>1.9339989275600435</v>
      </c>
      <c r="Q265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65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65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65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65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657" s="2">
        <f>Tab_Imobilizado[[#This Row],[Valor Residual Corrigido a preços dez/2025]]-Tab_Imobilizado[[#This Row],[Depreciação Projetada (jan/25 a dez/25) preços dez/2025]]</f>
        <v>0</v>
      </c>
    </row>
    <row r="2658" spans="1:22" x14ac:dyDescent="0.25">
      <c r="A2658" s="30">
        <v>16003875</v>
      </c>
      <c r="B2658" s="30">
        <v>0</v>
      </c>
      <c r="C2658" s="30" t="str">
        <f>Tab_Imobilizado[[#This Row],[Imobilizado]]&amp;Tab_Imobilizado[[#This Row],[Subnº Imobilizado]]</f>
        <v>160038750</v>
      </c>
      <c r="D2658" s="31">
        <v>42430</v>
      </c>
      <c r="E2658" s="30" t="s">
        <v>3178</v>
      </c>
      <c r="F2658" s="30" t="s">
        <v>0</v>
      </c>
      <c r="G2658" s="32">
        <v>0</v>
      </c>
      <c r="H2658" s="30">
        <f>Tab_Imobilizado[[#This Row],[Vida Útil (Anos)]]*12</f>
        <v>0</v>
      </c>
      <c r="I2658" s="31">
        <f>DATE(YEAR(Tab_Imobilizado[[#This Row],[Data Incorporação]])+Tab_Imobilizado[[#This Row],[Vida Útil (Anos)]],MONTH(Tab_Imobilizado[[#This Row],[Data Incorporação]]),DAY(Tab_Imobilizado[[#This Row],[Data Incorporação]]))</f>
        <v>42430</v>
      </c>
      <c r="J2658" s="2">
        <v>5827.83</v>
      </c>
      <c r="K2658" s="2">
        <v>-5827.83</v>
      </c>
      <c r="L2658" s="2">
        <v>0</v>
      </c>
      <c r="M2658" s="9" t="str">
        <f>IF(AND(Tab_Imobilizado[[#This Row],[Vida Útil (Anos)]]=0,Tab_Imobilizado[[#This Row],[Valor Residual (Registro SAP dez/2024)]]&gt;1),"Imobilizado em Andamento","Imobilizado")</f>
        <v>Imobilizado</v>
      </c>
      <c r="N2658" s="26" cm="1">
        <f t="array" ref="N2658">INDEX(Tab_Inflação[Fator IGP-M (ago/2024)],MATCH(1,(MONTH(Tab_Imobilizado[[#This Row],[Data Incorporação]])=Tab_Inflação[Nº Mês])*(YEAR(Tab_Imobilizado[[#This Row],[Data Incorporação]])=Tab_Inflação[Ano]),0))</f>
        <v>1.8046380808028344</v>
      </c>
      <c r="O2658" s="26">
        <f>'Inflação Mensal'!$K$370</f>
        <v>1.0716824321360103</v>
      </c>
      <c r="P2658" s="26">
        <f>Tab_Imobilizado[[#This Row],[Índice de Correção para preços ago/2024 (IGP-M)]]*Tab_Imobilizado[[#This Row],[Índice de Correção set/2024 a dez/2025 (IPCA)]]</f>
        <v>1.9339989275600435</v>
      </c>
      <c r="Q265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65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65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65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65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658" s="2">
        <f>Tab_Imobilizado[[#This Row],[Valor Residual Corrigido a preços dez/2025]]-Tab_Imobilizado[[#This Row],[Depreciação Projetada (jan/25 a dez/25) preços dez/2025]]</f>
        <v>0</v>
      </c>
    </row>
    <row r="2659" spans="1:22" x14ac:dyDescent="0.25">
      <c r="A2659" s="30">
        <v>16003876</v>
      </c>
      <c r="B2659" s="30">
        <v>0</v>
      </c>
      <c r="C2659" s="30" t="str">
        <f>Tab_Imobilizado[[#This Row],[Imobilizado]]&amp;Tab_Imobilizado[[#This Row],[Subnº Imobilizado]]</f>
        <v>160038760</v>
      </c>
      <c r="D2659" s="31">
        <v>42430</v>
      </c>
      <c r="E2659" s="30" t="s">
        <v>3178</v>
      </c>
      <c r="F2659" s="30" t="s">
        <v>0</v>
      </c>
      <c r="G2659" s="32">
        <v>0</v>
      </c>
      <c r="H2659" s="30">
        <f>Tab_Imobilizado[[#This Row],[Vida Útil (Anos)]]*12</f>
        <v>0</v>
      </c>
      <c r="I2659" s="31">
        <f>DATE(YEAR(Tab_Imobilizado[[#This Row],[Data Incorporação]])+Tab_Imobilizado[[#This Row],[Vida Útil (Anos)]],MONTH(Tab_Imobilizado[[#This Row],[Data Incorporação]]),DAY(Tab_Imobilizado[[#This Row],[Data Incorporação]]))</f>
        <v>42430</v>
      </c>
      <c r="J2659" s="2">
        <v>5827.83</v>
      </c>
      <c r="K2659" s="2">
        <v>-5827.83</v>
      </c>
      <c r="L2659" s="2">
        <v>0</v>
      </c>
      <c r="M2659" s="9" t="str">
        <f>IF(AND(Tab_Imobilizado[[#This Row],[Vida Útil (Anos)]]=0,Tab_Imobilizado[[#This Row],[Valor Residual (Registro SAP dez/2024)]]&gt;1),"Imobilizado em Andamento","Imobilizado")</f>
        <v>Imobilizado</v>
      </c>
      <c r="N2659" s="26" cm="1">
        <f t="array" ref="N2659">INDEX(Tab_Inflação[Fator IGP-M (ago/2024)],MATCH(1,(MONTH(Tab_Imobilizado[[#This Row],[Data Incorporação]])=Tab_Inflação[Nº Mês])*(YEAR(Tab_Imobilizado[[#This Row],[Data Incorporação]])=Tab_Inflação[Ano]),0))</f>
        <v>1.8046380808028344</v>
      </c>
      <c r="O2659" s="26">
        <f>'Inflação Mensal'!$K$370</f>
        <v>1.0716824321360103</v>
      </c>
      <c r="P2659" s="26">
        <f>Tab_Imobilizado[[#This Row],[Índice de Correção para preços ago/2024 (IGP-M)]]*Tab_Imobilizado[[#This Row],[Índice de Correção set/2024 a dez/2025 (IPCA)]]</f>
        <v>1.9339989275600435</v>
      </c>
      <c r="Q265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65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65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65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65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659" s="2">
        <f>Tab_Imobilizado[[#This Row],[Valor Residual Corrigido a preços dez/2025]]-Tab_Imobilizado[[#This Row],[Depreciação Projetada (jan/25 a dez/25) preços dez/2025]]</f>
        <v>0</v>
      </c>
    </row>
    <row r="2660" spans="1:22" x14ac:dyDescent="0.25">
      <c r="A2660" s="30">
        <v>16003877</v>
      </c>
      <c r="B2660" s="30">
        <v>0</v>
      </c>
      <c r="C2660" s="30" t="str">
        <f>Tab_Imobilizado[[#This Row],[Imobilizado]]&amp;Tab_Imobilizado[[#This Row],[Subnº Imobilizado]]</f>
        <v>160038770</v>
      </c>
      <c r="D2660" s="31">
        <v>42430</v>
      </c>
      <c r="E2660" s="30" t="s">
        <v>3178</v>
      </c>
      <c r="F2660" s="30" t="s">
        <v>0</v>
      </c>
      <c r="G2660" s="32">
        <v>0</v>
      </c>
      <c r="H2660" s="30">
        <f>Tab_Imobilizado[[#This Row],[Vida Útil (Anos)]]*12</f>
        <v>0</v>
      </c>
      <c r="I2660" s="31">
        <f>DATE(YEAR(Tab_Imobilizado[[#This Row],[Data Incorporação]])+Tab_Imobilizado[[#This Row],[Vida Útil (Anos)]],MONTH(Tab_Imobilizado[[#This Row],[Data Incorporação]]),DAY(Tab_Imobilizado[[#This Row],[Data Incorporação]]))</f>
        <v>42430</v>
      </c>
      <c r="J2660" s="2">
        <v>5827.83</v>
      </c>
      <c r="K2660" s="2">
        <v>-5827.83</v>
      </c>
      <c r="L2660" s="2">
        <v>0</v>
      </c>
      <c r="M2660" s="9" t="str">
        <f>IF(AND(Tab_Imobilizado[[#This Row],[Vida Útil (Anos)]]=0,Tab_Imobilizado[[#This Row],[Valor Residual (Registro SAP dez/2024)]]&gt;1),"Imobilizado em Andamento","Imobilizado")</f>
        <v>Imobilizado</v>
      </c>
      <c r="N2660" s="26" cm="1">
        <f t="array" ref="N2660">INDEX(Tab_Inflação[Fator IGP-M (ago/2024)],MATCH(1,(MONTH(Tab_Imobilizado[[#This Row],[Data Incorporação]])=Tab_Inflação[Nº Mês])*(YEAR(Tab_Imobilizado[[#This Row],[Data Incorporação]])=Tab_Inflação[Ano]),0))</f>
        <v>1.8046380808028344</v>
      </c>
      <c r="O2660" s="26">
        <f>'Inflação Mensal'!$K$370</f>
        <v>1.0716824321360103</v>
      </c>
      <c r="P2660" s="26">
        <f>Tab_Imobilizado[[#This Row],[Índice de Correção para preços ago/2024 (IGP-M)]]*Tab_Imobilizado[[#This Row],[Índice de Correção set/2024 a dez/2025 (IPCA)]]</f>
        <v>1.9339989275600435</v>
      </c>
      <c r="Q266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66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66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66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66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660" s="2">
        <f>Tab_Imobilizado[[#This Row],[Valor Residual Corrigido a preços dez/2025]]-Tab_Imobilizado[[#This Row],[Depreciação Projetada (jan/25 a dez/25) preços dez/2025]]</f>
        <v>0</v>
      </c>
    </row>
    <row r="2661" spans="1:22" x14ac:dyDescent="0.25">
      <c r="A2661" s="30">
        <v>16003878</v>
      </c>
      <c r="B2661" s="30">
        <v>0</v>
      </c>
      <c r="C2661" s="30" t="str">
        <f>Tab_Imobilizado[[#This Row],[Imobilizado]]&amp;Tab_Imobilizado[[#This Row],[Subnº Imobilizado]]</f>
        <v>160038780</v>
      </c>
      <c r="D2661" s="31">
        <v>42430</v>
      </c>
      <c r="E2661" s="30" t="s">
        <v>3178</v>
      </c>
      <c r="F2661" s="30" t="s">
        <v>0</v>
      </c>
      <c r="G2661" s="32">
        <v>0</v>
      </c>
      <c r="H2661" s="30">
        <f>Tab_Imobilizado[[#This Row],[Vida Útil (Anos)]]*12</f>
        <v>0</v>
      </c>
      <c r="I2661" s="31">
        <f>DATE(YEAR(Tab_Imobilizado[[#This Row],[Data Incorporação]])+Tab_Imobilizado[[#This Row],[Vida Útil (Anos)]],MONTH(Tab_Imobilizado[[#This Row],[Data Incorporação]]),DAY(Tab_Imobilizado[[#This Row],[Data Incorporação]]))</f>
        <v>42430</v>
      </c>
      <c r="J2661" s="2">
        <v>5827.83</v>
      </c>
      <c r="K2661" s="2">
        <v>-5827.83</v>
      </c>
      <c r="L2661" s="2">
        <v>0</v>
      </c>
      <c r="M2661" s="9" t="str">
        <f>IF(AND(Tab_Imobilizado[[#This Row],[Vida Útil (Anos)]]=0,Tab_Imobilizado[[#This Row],[Valor Residual (Registro SAP dez/2024)]]&gt;1),"Imobilizado em Andamento","Imobilizado")</f>
        <v>Imobilizado</v>
      </c>
      <c r="N2661" s="26" cm="1">
        <f t="array" ref="N2661">INDEX(Tab_Inflação[Fator IGP-M (ago/2024)],MATCH(1,(MONTH(Tab_Imobilizado[[#This Row],[Data Incorporação]])=Tab_Inflação[Nº Mês])*(YEAR(Tab_Imobilizado[[#This Row],[Data Incorporação]])=Tab_Inflação[Ano]),0))</f>
        <v>1.8046380808028344</v>
      </c>
      <c r="O2661" s="26">
        <f>'Inflação Mensal'!$K$370</f>
        <v>1.0716824321360103</v>
      </c>
      <c r="P2661" s="26">
        <f>Tab_Imobilizado[[#This Row],[Índice de Correção para preços ago/2024 (IGP-M)]]*Tab_Imobilizado[[#This Row],[Índice de Correção set/2024 a dez/2025 (IPCA)]]</f>
        <v>1.9339989275600435</v>
      </c>
      <c r="Q266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66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66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66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66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661" s="2">
        <f>Tab_Imobilizado[[#This Row],[Valor Residual Corrigido a preços dez/2025]]-Tab_Imobilizado[[#This Row],[Depreciação Projetada (jan/25 a dez/25) preços dez/2025]]</f>
        <v>0</v>
      </c>
    </row>
    <row r="2662" spans="1:22" x14ac:dyDescent="0.25">
      <c r="A2662" s="30">
        <v>16003879</v>
      </c>
      <c r="B2662" s="30">
        <v>0</v>
      </c>
      <c r="C2662" s="30" t="str">
        <f>Tab_Imobilizado[[#This Row],[Imobilizado]]&amp;Tab_Imobilizado[[#This Row],[Subnº Imobilizado]]</f>
        <v>160038790</v>
      </c>
      <c r="D2662" s="31">
        <v>42430</v>
      </c>
      <c r="E2662" s="30" t="s">
        <v>3178</v>
      </c>
      <c r="F2662" s="30" t="s">
        <v>0</v>
      </c>
      <c r="G2662" s="32">
        <v>0</v>
      </c>
      <c r="H2662" s="30">
        <f>Tab_Imobilizado[[#This Row],[Vida Útil (Anos)]]*12</f>
        <v>0</v>
      </c>
      <c r="I2662" s="31">
        <f>DATE(YEAR(Tab_Imobilizado[[#This Row],[Data Incorporação]])+Tab_Imobilizado[[#This Row],[Vida Útil (Anos)]],MONTH(Tab_Imobilizado[[#This Row],[Data Incorporação]]),DAY(Tab_Imobilizado[[#This Row],[Data Incorporação]]))</f>
        <v>42430</v>
      </c>
      <c r="J2662" s="2">
        <v>5827.83</v>
      </c>
      <c r="K2662" s="2">
        <v>-5827.83</v>
      </c>
      <c r="L2662" s="2">
        <v>0</v>
      </c>
      <c r="M2662" s="9" t="str">
        <f>IF(AND(Tab_Imobilizado[[#This Row],[Vida Útil (Anos)]]=0,Tab_Imobilizado[[#This Row],[Valor Residual (Registro SAP dez/2024)]]&gt;1),"Imobilizado em Andamento","Imobilizado")</f>
        <v>Imobilizado</v>
      </c>
      <c r="N2662" s="26" cm="1">
        <f t="array" ref="N2662">INDEX(Tab_Inflação[Fator IGP-M (ago/2024)],MATCH(1,(MONTH(Tab_Imobilizado[[#This Row],[Data Incorporação]])=Tab_Inflação[Nº Mês])*(YEAR(Tab_Imobilizado[[#This Row],[Data Incorporação]])=Tab_Inflação[Ano]),0))</f>
        <v>1.8046380808028344</v>
      </c>
      <c r="O2662" s="26">
        <f>'Inflação Mensal'!$K$370</f>
        <v>1.0716824321360103</v>
      </c>
      <c r="P2662" s="26">
        <f>Tab_Imobilizado[[#This Row],[Índice de Correção para preços ago/2024 (IGP-M)]]*Tab_Imobilizado[[#This Row],[Índice de Correção set/2024 a dez/2025 (IPCA)]]</f>
        <v>1.9339989275600435</v>
      </c>
      <c r="Q266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66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66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66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66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662" s="2">
        <f>Tab_Imobilizado[[#This Row],[Valor Residual Corrigido a preços dez/2025]]-Tab_Imobilizado[[#This Row],[Depreciação Projetada (jan/25 a dez/25) preços dez/2025]]</f>
        <v>0</v>
      </c>
    </row>
    <row r="2663" spans="1:22" x14ac:dyDescent="0.25">
      <c r="A2663" s="30">
        <v>16003880</v>
      </c>
      <c r="B2663" s="30">
        <v>0</v>
      </c>
      <c r="C2663" s="30" t="str">
        <f>Tab_Imobilizado[[#This Row],[Imobilizado]]&amp;Tab_Imobilizado[[#This Row],[Subnº Imobilizado]]</f>
        <v>160038800</v>
      </c>
      <c r="D2663" s="31">
        <v>42430</v>
      </c>
      <c r="E2663" s="30" t="s">
        <v>3178</v>
      </c>
      <c r="F2663" s="30" t="s">
        <v>0</v>
      </c>
      <c r="G2663" s="32">
        <v>0</v>
      </c>
      <c r="H2663" s="30">
        <f>Tab_Imobilizado[[#This Row],[Vida Útil (Anos)]]*12</f>
        <v>0</v>
      </c>
      <c r="I2663" s="31">
        <f>DATE(YEAR(Tab_Imobilizado[[#This Row],[Data Incorporação]])+Tab_Imobilizado[[#This Row],[Vida Útil (Anos)]],MONTH(Tab_Imobilizado[[#This Row],[Data Incorporação]]),DAY(Tab_Imobilizado[[#This Row],[Data Incorporação]]))</f>
        <v>42430</v>
      </c>
      <c r="J2663" s="2">
        <v>5827.72</v>
      </c>
      <c r="K2663" s="2">
        <v>-5827.72</v>
      </c>
      <c r="L2663" s="2">
        <v>0</v>
      </c>
      <c r="M2663" s="9" t="str">
        <f>IF(AND(Tab_Imobilizado[[#This Row],[Vida Útil (Anos)]]=0,Tab_Imobilizado[[#This Row],[Valor Residual (Registro SAP dez/2024)]]&gt;1),"Imobilizado em Andamento","Imobilizado")</f>
        <v>Imobilizado</v>
      </c>
      <c r="N2663" s="26" cm="1">
        <f t="array" ref="N2663">INDEX(Tab_Inflação[Fator IGP-M (ago/2024)],MATCH(1,(MONTH(Tab_Imobilizado[[#This Row],[Data Incorporação]])=Tab_Inflação[Nº Mês])*(YEAR(Tab_Imobilizado[[#This Row],[Data Incorporação]])=Tab_Inflação[Ano]),0))</f>
        <v>1.8046380808028344</v>
      </c>
      <c r="O2663" s="26">
        <f>'Inflação Mensal'!$K$370</f>
        <v>1.0716824321360103</v>
      </c>
      <c r="P2663" s="26">
        <f>Tab_Imobilizado[[#This Row],[Índice de Correção para preços ago/2024 (IGP-M)]]*Tab_Imobilizado[[#This Row],[Índice de Correção set/2024 a dez/2025 (IPCA)]]</f>
        <v>1.9339989275600435</v>
      </c>
      <c r="Q266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66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66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66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66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663" s="2">
        <f>Tab_Imobilizado[[#This Row],[Valor Residual Corrigido a preços dez/2025]]-Tab_Imobilizado[[#This Row],[Depreciação Projetada (jan/25 a dez/25) preços dez/2025]]</f>
        <v>0</v>
      </c>
    </row>
    <row r="2664" spans="1:22" x14ac:dyDescent="0.25">
      <c r="A2664" s="30">
        <v>9002371</v>
      </c>
      <c r="B2664" s="30">
        <v>0</v>
      </c>
      <c r="C2664" s="30" t="str">
        <f>Tab_Imobilizado[[#This Row],[Imobilizado]]&amp;Tab_Imobilizado[[#This Row],[Subnº Imobilizado]]</f>
        <v>90023710</v>
      </c>
      <c r="D2664" s="31">
        <v>40176</v>
      </c>
      <c r="E2664" s="30" t="s">
        <v>1573</v>
      </c>
      <c r="F2664" s="30" t="s">
        <v>0</v>
      </c>
      <c r="G2664" s="32">
        <v>0</v>
      </c>
      <c r="H2664" s="30">
        <f>Tab_Imobilizado[[#This Row],[Vida Útil (Anos)]]*12</f>
        <v>0</v>
      </c>
      <c r="I2664" s="31">
        <f>DATE(YEAR(Tab_Imobilizado[[#This Row],[Data Incorporação]])+Tab_Imobilizado[[#This Row],[Vida Útil (Anos)]],MONTH(Tab_Imobilizado[[#This Row],[Data Incorporação]]),DAY(Tab_Imobilizado[[#This Row],[Data Incorporação]]))</f>
        <v>40176</v>
      </c>
      <c r="J2664" s="2">
        <v>5807.95</v>
      </c>
      <c r="K2664" s="2">
        <v>-5807.95</v>
      </c>
      <c r="L2664" s="2">
        <v>0</v>
      </c>
      <c r="M2664" s="9" t="str">
        <f>IF(AND(Tab_Imobilizado[[#This Row],[Vida Útil (Anos)]]=0,Tab_Imobilizado[[#This Row],[Valor Residual (Registro SAP dez/2024)]]&gt;1),"Imobilizado em Andamento","Imobilizado")</f>
        <v>Imobilizado</v>
      </c>
      <c r="N2664" s="26" cm="1">
        <f t="array" ref="N2664">INDEX(Tab_Inflação[Fator IGP-M (ago/2024)],MATCH(1,(MONTH(Tab_Imobilizado[[#This Row],[Data Incorporação]])=Tab_Inflação[Nº Mês])*(YEAR(Tab_Imobilizado[[#This Row],[Data Incorporação]])=Tab_Inflação[Ano]),0))</f>
        <v>2.8345558332653478</v>
      </c>
      <c r="O2664" s="26">
        <f>'Inflação Mensal'!$K$370</f>
        <v>1.0716824321360103</v>
      </c>
      <c r="P2664" s="26">
        <f>Tab_Imobilizado[[#This Row],[Índice de Correção para preços ago/2024 (IGP-M)]]*Tab_Imobilizado[[#This Row],[Índice de Correção set/2024 a dez/2025 (IPCA)]]</f>
        <v>3.0377436894191234</v>
      </c>
      <c r="Q266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66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66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66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66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664" s="2">
        <f>Tab_Imobilizado[[#This Row],[Valor Residual Corrigido a preços dez/2025]]-Tab_Imobilizado[[#This Row],[Depreciação Projetada (jan/25 a dez/25) preços dez/2025]]</f>
        <v>0</v>
      </c>
    </row>
    <row r="2665" spans="1:22" x14ac:dyDescent="0.25">
      <c r="A2665" s="30">
        <v>16004330</v>
      </c>
      <c r="B2665" s="30">
        <v>0</v>
      </c>
      <c r="C2665" s="30" t="str">
        <f>Tab_Imobilizado[[#This Row],[Imobilizado]]&amp;Tab_Imobilizado[[#This Row],[Subnº Imobilizado]]</f>
        <v>160043300</v>
      </c>
      <c r="D2665" s="31">
        <v>44434</v>
      </c>
      <c r="E2665" s="30" t="s">
        <v>3204</v>
      </c>
      <c r="F2665" s="30" t="s">
        <v>23</v>
      </c>
      <c r="G2665" s="32">
        <v>5</v>
      </c>
      <c r="H2665" s="30">
        <f>Tab_Imobilizado[[#This Row],[Vida Útil (Anos)]]*12</f>
        <v>60</v>
      </c>
      <c r="I2665" s="31">
        <f>DATE(YEAR(Tab_Imobilizado[[#This Row],[Data Incorporação]])+Tab_Imobilizado[[#This Row],[Vida Útil (Anos)]],MONTH(Tab_Imobilizado[[#This Row],[Data Incorporação]]),DAY(Tab_Imobilizado[[#This Row],[Data Incorporação]]))</f>
        <v>46260</v>
      </c>
      <c r="J2665" s="2">
        <v>5784.59</v>
      </c>
      <c r="K2665" s="2">
        <v>-3856.4</v>
      </c>
      <c r="L2665" s="2">
        <v>1928.19</v>
      </c>
      <c r="M2665" s="9" t="str">
        <f>IF(AND(Tab_Imobilizado[[#This Row],[Vida Útil (Anos)]]=0,Tab_Imobilizado[[#This Row],[Valor Residual (Registro SAP dez/2024)]]&gt;1),"Imobilizado em Andamento","Imobilizado")</f>
        <v>Imobilizado</v>
      </c>
      <c r="N2665" s="26" cm="1">
        <f t="array" ref="N2665">INDEX(Tab_Inflação[Fator IGP-M (ago/2024)],MATCH(1,(MONTH(Tab_Imobilizado[[#This Row],[Data Incorporação]])=Tab_Inflação[Nº Mês])*(YEAR(Tab_Imobilizado[[#This Row],[Data Incorporação]])=Tab_Inflação[Ano]),0))</f>
        <v>1.050660227803792</v>
      </c>
      <c r="O2665" s="26">
        <f>'Inflação Mensal'!$K$370</f>
        <v>1.0716824321360103</v>
      </c>
      <c r="P2665" s="26">
        <f>Tab_Imobilizado[[#This Row],[Índice de Correção para preços ago/2024 (IGP-M)]]*Tab_Imobilizado[[#This Row],[Índice de Correção set/2024 a dez/2025 (IPCA)]]</f>
        <v>1.1259741082813424</v>
      </c>
      <c r="Q266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6513.2985670231701</v>
      </c>
      <c r="R266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4342.2065511761684</v>
      </c>
      <c r="S266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2171.0920158470017</v>
      </c>
      <c r="T266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08.01452815159212</v>
      </c>
      <c r="U266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296.1743378191054</v>
      </c>
      <c r="V2665" s="2">
        <f>Tab_Imobilizado[[#This Row],[Valor Residual Corrigido a preços dez/2025]]-Tab_Imobilizado[[#This Row],[Depreciação Projetada (jan/25 a dez/25) preços dez/2025]]</f>
        <v>874.91767802789627</v>
      </c>
    </row>
    <row r="2666" spans="1:22" x14ac:dyDescent="0.25">
      <c r="A2666" s="30">
        <v>9000003</v>
      </c>
      <c r="B2666" s="30">
        <v>0</v>
      </c>
      <c r="C2666" s="30" t="str">
        <f>Tab_Imobilizado[[#This Row],[Imobilizado]]&amp;Tab_Imobilizado[[#This Row],[Subnº Imobilizado]]</f>
        <v>90000030</v>
      </c>
      <c r="D2666" s="31">
        <v>36105</v>
      </c>
      <c r="E2666" s="30" t="s">
        <v>824</v>
      </c>
      <c r="F2666" s="30" t="s">
        <v>0</v>
      </c>
      <c r="G2666" s="32">
        <v>0</v>
      </c>
      <c r="H2666" s="30">
        <f>Tab_Imobilizado[[#This Row],[Vida Útil (Anos)]]*12</f>
        <v>0</v>
      </c>
      <c r="I2666" s="31">
        <f>DATE(YEAR(Tab_Imobilizado[[#This Row],[Data Incorporação]])+Tab_Imobilizado[[#This Row],[Vida Útil (Anos)]],MONTH(Tab_Imobilizado[[#This Row],[Data Incorporação]]),DAY(Tab_Imobilizado[[#This Row],[Data Incorporação]]))</f>
        <v>36105</v>
      </c>
      <c r="J2666" s="2">
        <v>5778</v>
      </c>
      <c r="K2666" s="2">
        <v>-5778</v>
      </c>
      <c r="L2666" s="2">
        <v>0</v>
      </c>
      <c r="M2666" s="9" t="str">
        <f>IF(AND(Tab_Imobilizado[[#This Row],[Vida Útil (Anos)]]=0,Tab_Imobilizado[[#This Row],[Valor Residual (Registro SAP dez/2024)]]&gt;1),"Imobilizado em Andamento","Imobilizado")</f>
        <v>Imobilizado</v>
      </c>
      <c r="N2666" s="26" cm="1">
        <f t="array" ref="N2666">INDEX(Tab_Inflação[Fator IGP-M (ago/2024)],MATCH(1,(MONTH(Tab_Imobilizado[[#This Row],[Data Incorporação]])=Tab_Inflação[Nº Mês])*(YEAR(Tab_Imobilizado[[#This Row],[Data Incorporação]])=Tab_Inflação[Ano]),0))</f>
        <v>7.7666499580025476</v>
      </c>
      <c r="O2666" s="26">
        <f>'Inflação Mensal'!$K$370</f>
        <v>1.0716824321360103</v>
      </c>
      <c r="P2666" s="26">
        <f>Tab_Imobilizado[[#This Row],[Índice de Correção para preços ago/2024 (IGP-M)]]*Tab_Imobilizado[[#This Row],[Índice de Correção set/2024 a dez/2025 (IPCA)]]</f>
        <v>8.3233823165412133</v>
      </c>
      <c r="Q266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66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66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66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66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666" s="2">
        <f>Tab_Imobilizado[[#This Row],[Valor Residual Corrigido a preços dez/2025]]-Tab_Imobilizado[[#This Row],[Depreciação Projetada (jan/25 a dez/25) preços dez/2025]]</f>
        <v>0</v>
      </c>
    </row>
    <row r="2667" spans="1:22" x14ac:dyDescent="0.25">
      <c r="A2667" s="30">
        <v>16004192</v>
      </c>
      <c r="B2667" s="30">
        <v>0</v>
      </c>
      <c r="C2667" s="30" t="str">
        <f>Tab_Imobilizado[[#This Row],[Imobilizado]]&amp;Tab_Imobilizado[[#This Row],[Subnº Imobilizado]]</f>
        <v>160041920</v>
      </c>
      <c r="D2667" s="31">
        <v>43717</v>
      </c>
      <c r="E2667" s="30" t="s">
        <v>3194</v>
      </c>
      <c r="F2667" s="30" t="s">
        <v>220</v>
      </c>
      <c r="G2667" s="32">
        <v>0</v>
      </c>
      <c r="H2667" s="30">
        <f>Tab_Imobilizado[[#This Row],[Vida Útil (Anos)]]*12</f>
        <v>0</v>
      </c>
      <c r="I2667" s="31">
        <f>DATE(YEAR(Tab_Imobilizado[[#This Row],[Data Incorporação]])+Tab_Imobilizado[[#This Row],[Vida Útil (Anos)]],MONTH(Tab_Imobilizado[[#This Row],[Data Incorporação]]),DAY(Tab_Imobilizado[[#This Row],[Data Incorporação]]))</f>
        <v>43717</v>
      </c>
      <c r="J2667" s="2">
        <v>5776.87</v>
      </c>
      <c r="K2667" s="2">
        <v>-5776.85</v>
      </c>
      <c r="L2667" s="2">
        <v>0.02</v>
      </c>
      <c r="M2667" s="9" t="str">
        <f>IF(AND(Tab_Imobilizado[[#This Row],[Vida Útil (Anos)]]=0,Tab_Imobilizado[[#This Row],[Valor Residual (Registro SAP dez/2024)]]&gt;1),"Imobilizado em Andamento","Imobilizado")</f>
        <v>Imobilizado</v>
      </c>
      <c r="N2667" s="26" cm="1">
        <f t="array" ref="N2667">INDEX(Tab_Inflação[Fator IGP-M (ago/2024)],MATCH(1,(MONTH(Tab_Imobilizado[[#This Row],[Data Incorporação]])=Tab_Inflação[Nº Mês])*(YEAR(Tab_Imobilizado[[#This Row],[Data Incorporação]])=Tab_Inflação[Ano]),0))</f>
        <v>1.5570806206729844</v>
      </c>
      <c r="O2667" s="26">
        <f>'Inflação Mensal'!$K$370</f>
        <v>1.0716824321360103</v>
      </c>
      <c r="P2667" s="26">
        <f>Tab_Imobilizado[[#This Row],[Índice de Correção para preços ago/2024 (IGP-M)]]*Tab_Imobilizado[[#This Row],[Índice de Correção set/2024 a dez/2025 (IPCA)]]</f>
        <v>1.6686959465946725</v>
      </c>
      <c r="Q266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66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66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66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66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667" s="2">
        <f>Tab_Imobilizado[[#This Row],[Valor Residual Corrigido a preços dez/2025]]-Tab_Imobilizado[[#This Row],[Depreciação Projetada (jan/25 a dez/25) preços dez/2025]]</f>
        <v>0</v>
      </c>
    </row>
    <row r="2668" spans="1:22" x14ac:dyDescent="0.25">
      <c r="A2668" s="30">
        <v>16004193</v>
      </c>
      <c r="B2668" s="30">
        <v>0</v>
      </c>
      <c r="C2668" s="30" t="str">
        <f>Tab_Imobilizado[[#This Row],[Imobilizado]]&amp;Tab_Imobilizado[[#This Row],[Subnº Imobilizado]]</f>
        <v>160041930</v>
      </c>
      <c r="D2668" s="31">
        <v>43717</v>
      </c>
      <c r="E2668" s="30" t="s">
        <v>3194</v>
      </c>
      <c r="F2668" s="30" t="s">
        <v>220</v>
      </c>
      <c r="G2668" s="32">
        <v>0</v>
      </c>
      <c r="H2668" s="30">
        <f>Tab_Imobilizado[[#This Row],[Vida Útil (Anos)]]*12</f>
        <v>0</v>
      </c>
      <c r="I2668" s="31">
        <f>DATE(YEAR(Tab_Imobilizado[[#This Row],[Data Incorporação]])+Tab_Imobilizado[[#This Row],[Vida Útil (Anos)]],MONTH(Tab_Imobilizado[[#This Row],[Data Incorporação]]),DAY(Tab_Imobilizado[[#This Row],[Data Incorporação]]))</f>
        <v>43717</v>
      </c>
      <c r="J2668" s="2">
        <v>5776.87</v>
      </c>
      <c r="K2668" s="2">
        <v>-5776.85</v>
      </c>
      <c r="L2668" s="2">
        <v>0.02</v>
      </c>
      <c r="M2668" s="9" t="str">
        <f>IF(AND(Tab_Imobilizado[[#This Row],[Vida Útil (Anos)]]=0,Tab_Imobilizado[[#This Row],[Valor Residual (Registro SAP dez/2024)]]&gt;1),"Imobilizado em Andamento","Imobilizado")</f>
        <v>Imobilizado</v>
      </c>
      <c r="N2668" s="26" cm="1">
        <f t="array" ref="N2668">INDEX(Tab_Inflação[Fator IGP-M (ago/2024)],MATCH(1,(MONTH(Tab_Imobilizado[[#This Row],[Data Incorporação]])=Tab_Inflação[Nº Mês])*(YEAR(Tab_Imobilizado[[#This Row],[Data Incorporação]])=Tab_Inflação[Ano]),0))</f>
        <v>1.5570806206729844</v>
      </c>
      <c r="O2668" s="26">
        <f>'Inflação Mensal'!$K$370</f>
        <v>1.0716824321360103</v>
      </c>
      <c r="P2668" s="26">
        <f>Tab_Imobilizado[[#This Row],[Índice de Correção para preços ago/2024 (IGP-M)]]*Tab_Imobilizado[[#This Row],[Índice de Correção set/2024 a dez/2025 (IPCA)]]</f>
        <v>1.6686959465946725</v>
      </c>
      <c r="Q266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66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66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66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66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668" s="2">
        <f>Tab_Imobilizado[[#This Row],[Valor Residual Corrigido a preços dez/2025]]-Tab_Imobilizado[[#This Row],[Depreciação Projetada (jan/25 a dez/25) preços dez/2025]]</f>
        <v>0</v>
      </c>
    </row>
    <row r="2669" spans="1:22" x14ac:dyDescent="0.25">
      <c r="A2669" s="30">
        <v>9004307</v>
      </c>
      <c r="B2669" s="30">
        <v>0</v>
      </c>
      <c r="C2669" s="30" t="str">
        <f>Tab_Imobilizado[[#This Row],[Imobilizado]]&amp;Tab_Imobilizado[[#This Row],[Subnº Imobilizado]]</f>
        <v>90043070</v>
      </c>
      <c r="D2669" s="31">
        <v>45600</v>
      </c>
      <c r="E2669" s="30" t="s">
        <v>4599</v>
      </c>
      <c r="F2669" s="30" t="s">
        <v>830</v>
      </c>
      <c r="G2669" s="32">
        <v>10</v>
      </c>
      <c r="H2669" s="30">
        <f>Tab_Imobilizado[[#This Row],[Vida Útil (Anos)]]*12</f>
        <v>120</v>
      </c>
      <c r="I2669" s="31">
        <f>DATE(YEAR(Tab_Imobilizado[[#This Row],[Data Incorporação]])+Tab_Imobilizado[[#This Row],[Vida Útil (Anos)]],MONTH(Tab_Imobilizado[[#This Row],[Data Incorporação]]),DAY(Tab_Imobilizado[[#This Row],[Data Incorporação]]))</f>
        <v>49252</v>
      </c>
      <c r="J2669" s="2">
        <v>5776.54</v>
      </c>
      <c r="K2669" s="2">
        <v>-96.28</v>
      </c>
      <c r="L2669" s="2">
        <v>5680.26</v>
      </c>
      <c r="M2669" s="9" t="str">
        <f>IF(AND(Tab_Imobilizado[[#This Row],[Vida Útil (Anos)]]=0,Tab_Imobilizado[[#This Row],[Valor Residual (Registro SAP dez/2024)]]&gt;1),"Imobilizado em Andamento","Imobilizado")</f>
        <v>Imobilizado</v>
      </c>
      <c r="N2669" s="26" cm="1">
        <f t="array" ref="N2669">INDEX(Tab_Inflação[Fator IGP-M (ago/2024)],MATCH(1,(MONTH(Tab_Imobilizado[[#This Row],[Data Incorporação]])=Tab_Inflação[Nº Mês])*(YEAR(Tab_Imobilizado[[#This Row],[Data Incorporação]])=Tab_Inflação[Ano]),0))</f>
        <v>0.96638156131422692</v>
      </c>
      <c r="O2669" s="26">
        <f>'Inflação Mensal'!$K$370</f>
        <v>1.0716824321360103</v>
      </c>
      <c r="P2669" s="26">
        <f>Tab_Imobilizado[[#This Row],[Índice de Correção para preços ago/2024 (IGP-M)]]*Tab_Imobilizado[[#This Row],[Índice de Correção set/2024 a dez/2025 (IPCA)]]</f>
        <v>1.0356541420006258</v>
      </c>
      <c r="Q266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5982.4975774322947</v>
      </c>
      <c r="R266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99.712780791820251</v>
      </c>
      <c r="S266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5882.7847966404752</v>
      </c>
      <c r="T266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49.091389123564468</v>
      </c>
      <c r="U266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589.09666948277368</v>
      </c>
      <c r="V2669" s="2">
        <f>Tab_Imobilizado[[#This Row],[Valor Residual Corrigido a preços dez/2025]]-Tab_Imobilizado[[#This Row],[Depreciação Projetada (jan/25 a dez/25) preços dez/2025]]</f>
        <v>5293.6881271577013</v>
      </c>
    </row>
    <row r="2670" spans="1:22" x14ac:dyDescent="0.25">
      <c r="A2670" s="30">
        <v>16002929</v>
      </c>
      <c r="B2670" s="30">
        <v>0</v>
      </c>
      <c r="C2670" s="30" t="str">
        <f>Tab_Imobilizado[[#This Row],[Imobilizado]]&amp;Tab_Imobilizado[[#This Row],[Subnº Imobilizado]]</f>
        <v>160029290</v>
      </c>
      <c r="D2670" s="31">
        <v>41332</v>
      </c>
      <c r="E2670" s="30" t="s">
        <v>3109</v>
      </c>
      <c r="F2670" s="30" t="s">
        <v>0</v>
      </c>
      <c r="G2670" s="32">
        <v>0</v>
      </c>
      <c r="H2670" s="30">
        <f>Tab_Imobilizado[[#This Row],[Vida Útil (Anos)]]*12</f>
        <v>0</v>
      </c>
      <c r="I2670" s="31">
        <f>DATE(YEAR(Tab_Imobilizado[[#This Row],[Data Incorporação]])+Tab_Imobilizado[[#This Row],[Vida Útil (Anos)]],MONTH(Tab_Imobilizado[[#This Row],[Data Incorporação]]),DAY(Tab_Imobilizado[[#This Row],[Data Incorporação]]))</f>
        <v>41332</v>
      </c>
      <c r="J2670" s="2">
        <v>5761.29</v>
      </c>
      <c r="K2670" s="2">
        <v>-5761.29</v>
      </c>
      <c r="L2670" s="2">
        <v>0</v>
      </c>
      <c r="M2670" s="9" t="str">
        <f>IF(AND(Tab_Imobilizado[[#This Row],[Vida Útil (Anos)]]=0,Tab_Imobilizado[[#This Row],[Valor Residual (Registro SAP dez/2024)]]&gt;1),"Imobilizado em Andamento","Imobilizado")</f>
        <v>Imobilizado</v>
      </c>
      <c r="N2670" s="26" cm="1">
        <f t="array" ref="N2670">INDEX(Tab_Inflação[Fator IGP-M (ago/2024)],MATCH(1,(MONTH(Tab_Imobilizado[[#This Row],[Data Incorporação]])=Tab_Inflação[Nº Mês])*(YEAR(Tab_Imobilizado[[#This Row],[Data Incorporação]])=Tab_Inflação[Ano]),0))</f>
        <v>2.2330062107204554</v>
      </c>
      <c r="O2670" s="26">
        <f>'Inflação Mensal'!$K$370</f>
        <v>1.0716824321360103</v>
      </c>
      <c r="P2670" s="26">
        <f>Tab_Imobilizado[[#This Row],[Índice de Correção para preços ago/2024 (IGP-M)]]*Tab_Imobilizado[[#This Row],[Índice de Correção set/2024 a dez/2025 (IPCA)]]</f>
        <v>2.3930735268797139</v>
      </c>
      <c r="Q267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67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67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67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67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670" s="2">
        <f>Tab_Imobilizado[[#This Row],[Valor Residual Corrigido a preços dez/2025]]-Tab_Imobilizado[[#This Row],[Depreciação Projetada (jan/25 a dez/25) preços dez/2025]]</f>
        <v>0</v>
      </c>
    </row>
    <row r="2671" spans="1:22" x14ac:dyDescent="0.25">
      <c r="A2671" s="30">
        <v>16002930</v>
      </c>
      <c r="B2671" s="30">
        <v>0</v>
      </c>
      <c r="C2671" s="30" t="str">
        <f>Tab_Imobilizado[[#This Row],[Imobilizado]]&amp;Tab_Imobilizado[[#This Row],[Subnº Imobilizado]]</f>
        <v>160029300</v>
      </c>
      <c r="D2671" s="31">
        <v>41332</v>
      </c>
      <c r="E2671" s="30" t="s">
        <v>3109</v>
      </c>
      <c r="F2671" s="30" t="s">
        <v>0</v>
      </c>
      <c r="G2671" s="32">
        <v>0</v>
      </c>
      <c r="H2671" s="30">
        <f>Tab_Imobilizado[[#This Row],[Vida Útil (Anos)]]*12</f>
        <v>0</v>
      </c>
      <c r="I2671" s="31">
        <f>DATE(YEAR(Tab_Imobilizado[[#This Row],[Data Incorporação]])+Tab_Imobilizado[[#This Row],[Vida Útil (Anos)]],MONTH(Tab_Imobilizado[[#This Row],[Data Incorporação]]),DAY(Tab_Imobilizado[[#This Row],[Data Incorporação]]))</f>
        <v>41332</v>
      </c>
      <c r="J2671" s="2">
        <v>5761.29</v>
      </c>
      <c r="K2671" s="2">
        <v>-5761.29</v>
      </c>
      <c r="L2671" s="2">
        <v>0</v>
      </c>
      <c r="M2671" s="9" t="str">
        <f>IF(AND(Tab_Imobilizado[[#This Row],[Vida Útil (Anos)]]=0,Tab_Imobilizado[[#This Row],[Valor Residual (Registro SAP dez/2024)]]&gt;1),"Imobilizado em Andamento","Imobilizado")</f>
        <v>Imobilizado</v>
      </c>
      <c r="N2671" s="26" cm="1">
        <f t="array" ref="N2671">INDEX(Tab_Inflação[Fator IGP-M (ago/2024)],MATCH(1,(MONTH(Tab_Imobilizado[[#This Row],[Data Incorporação]])=Tab_Inflação[Nº Mês])*(YEAR(Tab_Imobilizado[[#This Row],[Data Incorporação]])=Tab_Inflação[Ano]),0))</f>
        <v>2.2330062107204554</v>
      </c>
      <c r="O2671" s="26">
        <f>'Inflação Mensal'!$K$370</f>
        <v>1.0716824321360103</v>
      </c>
      <c r="P2671" s="26">
        <f>Tab_Imobilizado[[#This Row],[Índice de Correção para preços ago/2024 (IGP-M)]]*Tab_Imobilizado[[#This Row],[Índice de Correção set/2024 a dez/2025 (IPCA)]]</f>
        <v>2.3930735268797139</v>
      </c>
      <c r="Q267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67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67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67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67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671" s="2">
        <f>Tab_Imobilizado[[#This Row],[Valor Residual Corrigido a preços dez/2025]]-Tab_Imobilizado[[#This Row],[Depreciação Projetada (jan/25 a dez/25) preços dez/2025]]</f>
        <v>0</v>
      </c>
    </row>
    <row r="2672" spans="1:22" x14ac:dyDescent="0.25">
      <c r="A2672" s="30">
        <v>16002931</v>
      </c>
      <c r="B2672" s="30">
        <v>0</v>
      </c>
      <c r="C2672" s="30" t="str">
        <f>Tab_Imobilizado[[#This Row],[Imobilizado]]&amp;Tab_Imobilizado[[#This Row],[Subnº Imobilizado]]</f>
        <v>160029310</v>
      </c>
      <c r="D2672" s="31">
        <v>41332</v>
      </c>
      <c r="E2672" s="30" t="s">
        <v>3109</v>
      </c>
      <c r="F2672" s="30" t="s">
        <v>0</v>
      </c>
      <c r="G2672" s="32">
        <v>0</v>
      </c>
      <c r="H2672" s="30">
        <f>Tab_Imobilizado[[#This Row],[Vida Útil (Anos)]]*12</f>
        <v>0</v>
      </c>
      <c r="I2672" s="31">
        <f>DATE(YEAR(Tab_Imobilizado[[#This Row],[Data Incorporação]])+Tab_Imobilizado[[#This Row],[Vida Útil (Anos)]],MONTH(Tab_Imobilizado[[#This Row],[Data Incorporação]]),DAY(Tab_Imobilizado[[#This Row],[Data Incorporação]]))</f>
        <v>41332</v>
      </c>
      <c r="J2672" s="2">
        <v>5761.29</v>
      </c>
      <c r="K2672" s="2">
        <v>-5761.29</v>
      </c>
      <c r="L2672" s="2">
        <v>0</v>
      </c>
      <c r="M2672" s="9" t="str">
        <f>IF(AND(Tab_Imobilizado[[#This Row],[Vida Útil (Anos)]]=0,Tab_Imobilizado[[#This Row],[Valor Residual (Registro SAP dez/2024)]]&gt;1),"Imobilizado em Andamento","Imobilizado")</f>
        <v>Imobilizado</v>
      </c>
      <c r="N2672" s="26" cm="1">
        <f t="array" ref="N2672">INDEX(Tab_Inflação[Fator IGP-M (ago/2024)],MATCH(1,(MONTH(Tab_Imobilizado[[#This Row],[Data Incorporação]])=Tab_Inflação[Nº Mês])*(YEAR(Tab_Imobilizado[[#This Row],[Data Incorporação]])=Tab_Inflação[Ano]),0))</f>
        <v>2.2330062107204554</v>
      </c>
      <c r="O2672" s="26">
        <f>'Inflação Mensal'!$K$370</f>
        <v>1.0716824321360103</v>
      </c>
      <c r="P2672" s="26">
        <f>Tab_Imobilizado[[#This Row],[Índice de Correção para preços ago/2024 (IGP-M)]]*Tab_Imobilizado[[#This Row],[Índice de Correção set/2024 a dez/2025 (IPCA)]]</f>
        <v>2.3930735268797139</v>
      </c>
      <c r="Q267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67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67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67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67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672" s="2">
        <f>Tab_Imobilizado[[#This Row],[Valor Residual Corrigido a preços dez/2025]]-Tab_Imobilizado[[#This Row],[Depreciação Projetada (jan/25 a dez/25) preços dez/2025]]</f>
        <v>0</v>
      </c>
    </row>
    <row r="2673" spans="1:22" x14ac:dyDescent="0.25">
      <c r="A2673" s="30">
        <v>16002932</v>
      </c>
      <c r="B2673" s="30">
        <v>0</v>
      </c>
      <c r="C2673" s="30" t="str">
        <f>Tab_Imobilizado[[#This Row],[Imobilizado]]&amp;Tab_Imobilizado[[#This Row],[Subnº Imobilizado]]</f>
        <v>160029320</v>
      </c>
      <c r="D2673" s="31">
        <v>41332</v>
      </c>
      <c r="E2673" s="30" t="s">
        <v>3109</v>
      </c>
      <c r="F2673" s="30" t="s">
        <v>0</v>
      </c>
      <c r="G2673" s="32">
        <v>0</v>
      </c>
      <c r="H2673" s="30">
        <f>Tab_Imobilizado[[#This Row],[Vida Útil (Anos)]]*12</f>
        <v>0</v>
      </c>
      <c r="I2673" s="31">
        <f>DATE(YEAR(Tab_Imobilizado[[#This Row],[Data Incorporação]])+Tab_Imobilizado[[#This Row],[Vida Útil (Anos)]],MONTH(Tab_Imobilizado[[#This Row],[Data Incorporação]]),DAY(Tab_Imobilizado[[#This Row],[Data Incorporação]]))</f>
        <v>41332</v>
      </c>
      <c r="J2673" s="2">
        <v>5761.29</v>
      </c>
      <c r="K2673" s="2">
        <v>-5761.29</v>
      </c>
      <c r="L2673" s="2">
        <v>0</v>
      </c>
      <c r="M2673" s="9" t="str">
        <f>IF(AND(Tab_Imobilizado[[#This Row],[Vida Útil (Anos)]]=0,Tab_Imobilizado[[#This Row],[Valor Residual (Registro SAP dez/2024)]]&gt;1),"Imobilizado em Andamento","Imobilizado")</f>
        <v>Imobilizado</v>
      </c>
      <c r="N2673" s="26" cm="1">
        <f t="array" ref="N2673">INDEX(Tab_Inflação[Fator IGP-M (ago/2024)],MATCH(1,(MONTH(Tab_Imobilizado[[#This Row],[Data Incorporação]])=Tab_Inflação[Nº Mês])*(YEAR(Tab_Imobilizado[[#This Row],[Data Incorporação]])=Tab_Inflação[Ano]),0))</f>
        <v>2.2330062107204554</v>
      </c>
      <c r="O2673" s="26">
        <f>'Inflação Mensal'!$K$370</f>
        <v>1.0716824321360103</v>
      </c>
      <c r="P2673" s="26">
        <f>Tab_Imobilizado[[#This Row],[Índice de Correção para preços ago/2024 (IGP-M)]]*Tab_Imobilizado[[#This Row],[Índice de Correção set/2024 a dez/2025 (IPCA)]]</f>
        <v>2.3930735268797139</v>
      </c>
      <c r="Q267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67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67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67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67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673" s="2">
        <f>Tab_Imobilizado[[#This Row],[Valor Residual Corrigido a preços dez/2025]]-Tab_Imobilizado[[#This Row],[Depreciação Projetada (jan/25 a dez/25) preços dez/2025]]</f>
        <v>0</v>
      </c>
    </row>
    <row r="2674" spans="1:22" x14ac:dyDescent="0.25">
      <c r="A2674" s="30">
        <v>16002933</v>
      </c>
      <c r="B2674" s="30">
        <v>0</v>
      </c>
      <c r="C2674" s="30" t="str">
        <f>Tab_Imobilizado[[#This Row],[Imobilizado]]&amp;Tab_Imobilizado[[#This Row],[Subnº Imobilizado]]</f>
        <v>160029330</v>
      </c>
      <c r="D2674" s="31">
        <v>41332</v>
      </c>
      <c r="E2674" s="30" t="s">
        <v>3109</v>
      </c>
      <c r="F2674" s="30" t="s">
        <v>0</v>
      </c>
      <c r="G2674" s="32">
        <v>0</v>
      </c>
      <c r="H2674" s="30">
        <f>Tab_Imobilizado[[#This Row],[Vida Útil (Anos)]]*12</f>
        <v>0</v>
      </c>
      <c r="I2674" s="31">
        <f>DATE(YEAR(Tab_Imobilizado[[#This Row],[Data Incorporação]])+Tab_Imobilizado[[#This Row],[Vida Útil (Anos)]],MONTH(Tab_Imobilizado[[#This Row],[Data Incorporação]]),DAY(Tab_Imobilizado[[#This Row],[Data Incorporação]]))</f>
        <v>41332</v>
      </c>
      <c r="J2674" s="2">
        <v>5761.29</v>
      </c>
      <c r="K2674" s="2">
        <v>-5761.29</v>
      </c>
      <c r="L2674" s="2">
        <v>0</v>
      </c>
      <c r="M2674" s="9" t="str">
        <f>IF(AND(Tab_Imobilizado[[#This Row],[Vida Útil (Anos)]]=0,Tab_Imobilizado[[#This Row],[Valor Residual (Registro SAP dez/2024)]]&gt;1),"Imobilizado em Andamento","Imobilizado")</f>
        <v>Imobilizado</v>
      </c>
      <c r="N2674" s="26" cm="1">
        <f t="array" ref="N2674">INDEX(Tab_Inflação[Fator IGP-M (ago/2024)],MATCH(1,(MONTH(Tab_Imobilizado[[#This Row],[Data Incorporação]])=Tab_Inflação[Nº Mês])*(YEAR(Tab_Imobilizado[[#This Row],[Data Incorporação]])=Tab_Inflação[Ano]),0))</f>
        <v>2.2330062107204554</v>
      </c>
      <c r="O2674" s="26">
        <f>'Inflação Mensal'!$K$370</f>
        <v>1.0716824321360103</v>
      </c>
      <c r="P2674" s="26">
        <f>Tab_Imobilizado[[#This Row],[Índice de Correção para preços ago/2024 (IGP-M)]]*Tab_Imobilizado[[#This Row],[Índice de Correção set/2024 a dez/2025 (IPCA)]]</f>
        <v>2.3930735268797139</v>
      </c>
      <c r="Q267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67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67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67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67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674" s="2">
        <f>Tab_Imobilizado[[#This Row],[Valor Residual Corrigido a preços dez/2025]]-Tab_Imobilizado[[#This Row],[Depreciação Projetada (jan/25 a dez/25) preços dez/2025]]</f>
        <v>0</v>
      </c>
    </row>
    <row r="2675" spans="1:22" x14ac:dyDescent="0.25">
      <c r="A2675" s="30">
        <v>16002934</v>
      </c>
      <c r="B2675" s="30">
        <v>0</v>
      </c>
      <c r="C2675" s="30" t="str">
        <f>Tab_Imobilizado[[#This Row],[Imobilizado]]&amp;Tab_Imobilizado[[#This Row],[Subnº Imobilizado]]</f>
        <v>160029340</v>
      </c>
      <c r="D2675" s="31">
        <v>41332</v>
      </c>
      <c r="E2675" s="30" t="s">
        <v>3109</v>
      </c>
      <c r="F2675" s="30" t="s">
        <v>0</v>
      </c>
      <c r="G2675" s="32">
        <v>0</v>
      </c>
      <c r="H2675" s="30">
        <f>Tab_Imobilizado[[#This Row],[Vida Útil (Anos)]]*12</f>
        <v>0</v>
      </c>
      <c r="I2675" s="31">
        <f>DATE(YEAR(Tab_Imobilizado[[#This Row],[Data Incorporação]])+Tab_Imobilizado[[#This Row],[Vida Útil (Anos)]],MONTH(Tab_Imobilizado[[#This Row],[Data Incorporação]]),DAY(Tab_Imobilizado[[#This Row],[Data Incorporação]]))</f>
        <v>41332</v>
      </c>
      <c r="J2675" s="2">
        <v>5761.29</v>
      </c>
      <c r="K2675" s="2">
        <v>-5761.29</v>
      </c>
      <c r="L2675" s="2">
        <v>0</v>
      </c>
      <c r="M2675" s="9" t="str">
        <f>IF(AND(Tab_Imobilizado[[#This Row],[Vida Útil (Anos)]]=0,Tab_Imobilizado[[#This Row],[Valor Residual (Registro SAP dez/2024)]]&gt;1),"Imobilizado em Andamento","Imobilizado")</f>
        <v>Imobilizado</v>
      </c>
      <c r="N2675" s="26" cm="1">
        <f t="array" ref="N2675">INDEX(Tab_Inflação[Fator IGP-M (ago/2024)],MATCH(1,(MONTH(Tab_Imobilizado[[#This Row],[Data Incorporação]])=Tab_Inflação[Nº Mês])*(YEAR(Tab_Imobilizado[[#This Row],[Data Incorporação]])=Tab_Inflação[Ano]),0))</f>
        <v>2.2330062107204554</v>
      </c>
      <c r="O2675" s="26">
        <f>'Inflação Mensal'!$K$370</f>
        <v>1.0716824321360103</v>
      </c>
      <c r="P2675" s="26">
        <f>Tab_Imobilizado[[#This Row],[Índice de Correção para preços ago/2024 (IGP-M)]]*Tab_Imobilizado[[#This Row],[Índice de Correção set/2024 a dez/2025 (IPCA)]]</f>
        <v>2.3930735268797139</v>
      </c>
      <c r="Q267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67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67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67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67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675" s="2">
        <f>Tab_Imobilizado[[#This Row],[Valor Residual Corrigido a preços dez/2025]]-Tab_Imobilizado[[#This Row],[Depreciação Projetada (jan/25 a dez/25) preços dez/2025]]</f>
        <v>0</v>
      </c>
    </row>
    <row r="2676" spans="1:22" x14ac:dyDescent="0.25">
      <c r="A2676" s="30">
        <v>9001085</v>
      </c>
      <c r="B2676" s="30">
        <v>0</v>
      </c>
      <c r="C2676" s="30" t="str">
        <f>Tab_Imobilizado[[#This Row],[Imobilizado]]&amp;Tab_Imobilizado[[#This Row],[Subnº Imobilizado]]</f>
        <v>90010850</v>
      </c>
      <c r="D2676" s="31">
        <v>38166</v>
      </c>
      <c r="E2676" s="30" t="s">
        <v>1160</v>
      </c>
      <c r="F2676" s="30" t="s">
        <v>0</v>
      </c>
      <c r="G2676" s="32">
        <v>0</v>
      </c>
      <c r="H2676" s="30">
        <f>Tab_Imobilizado[[#This Row],[Vida Útil (Anos)]]*12</f>
        <v>0</v>
      </c>
      <c r="I2676" s="31">
        <f>DATE(YEAR(Tab_Imobilizado[[#This Row],[Data Incorporação]])+Tab_Imobilizado[[#This Row],[Vida Útil (Anos)]],MONTH(Tab_Imobilizado[[#This Row],[Data Incorporação]]),DAY(Tab_Imobilizado[[#This Row],[Data Incorporação]]))</f>
        <v>38166</v>
      </c>
      <c r="J2676" s="2">
        <v>5722.09</v>
      </c>
      <c r="K2676" s="2">
        <v>-5722.09</v>
      </c>
      <c r="L2676" s="2">
        <v>0</v>
      </c>
      <c r="M2676" s="9" t="str">
        <f>IF(AND(Tab_Imobilizado[[#This Row],[Vida Útil (Anos)]]=0,Tab_Imobilizado[[#This Row],[Valor Residual (Registro SAP dez/2024)]]&gt;1),"Imobilizado em Andamento","Imobilizado")</f>
        <v>Imobilizado</v>
      </c>
      <c r="N2676" s="26" cm="1">
        <f t="array" ref="N2676">INDEX(Tab_Inflação[Fator IGP-M (ago/2024)],MATCH(1,(MONTH(Tab_Imobilizado[[#This Row],[Data Incorporação]])=Tab_Inflação[Nº Mês])*(YEAR(Tab_Imobilizado[[#This Row],[Data Incorporação]])=Tab_Inflação[Ano]),0))</f>
        <v>3.646646672115871</v>
      </c>
      <c r="O2676" s="26">
        <f>'Inflação Mensal'!$K$370</f>
        <v>1.0716824321360103</v>
      </c>
      <c r="P2676" s="26">
        <f>Tab_Imobilizado[[#This Row],[Índice de Correção para preços ago/2024 (IGP-M)]]*Tab_Imobilizado[[#This Row],[Índice de Correção set/2024 a dez/2025 (IPCA)]]</f>
        <v>3.908047174713825</v>
      </c>
      <c r="Q267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67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67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67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67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676" s="2">
        <f>Tab_Imobilizado[[#This Row],[Valor Residual Corrigido a preços dez/2025]]-Tab_Imobilizado[[#This Row],[Depreciação Projetada (jan/25 a dez/25) preços dez/2025]]</f>
        <v>0</v>
      </c>
    </row>
    <row r="2677" spans="1:22" x14ac:dyDescent="0.25">
      <c r="A2677" s="30">
        <v>9003309</v>
      </c>
      <c r="B2677" s="30">
        <v>0</v>
      </c>
      <c r="C2677" s="30" t="str">
        <f>Tab_Imobilizado[[#This Row],[Imobilizado]]&amp;Tab_Imobilizado[[#This Row],[Subnº Imobilizado]]</f>
        <v>90033090</v>
      </c>
      <c r="D2677" s="31">
        <v>41213</v>
      </c>
      <c r="E2677" s="30" t="s">
        <v>1822</v>
      </c>
      <c r="F2677" s="30" t="s">
        <v>0</v>
      </c>
      <c r="G2677" s="32">
        <v>0</v>
      </c>
      <c r="H2677" s="30">
        <f>Tab_Imobilizado[[#This Row],[Vida Útil (Anos)]]*12</f>
        <v>0</v>
      </c>
      <c r="I2677" s="31">
        <f>DATE(YEAR(Tab_Imobilizado[[#This Row],[Data Incorporação]])+Tab_Imobilizado[[#This Row],[Vida Útil (Anos)]],MONTH(Tab_Imobilizado[[#This Row],[Data Incorporação]]),DAY(Tab_Imobilizado[[#This Row],[Data Incorporação]]))</f>
        <v>41213</v>
      </c>
      <c r="J2677" s="2">
        <v>5703.45</v>
      </c>
      <c r="K2677" s="2">
        <v>-5703.45</v>
      </c>
      <c r="L2677" s="2">
        <v>0</v>
      </c>
      <c r="M2677" s="9" t="str">
        <f>IF(AND(Tab_Imobilizado[[#This Row],[Vida Útil (Anos)]]=0,Tab_Imobilizado[[#This Row],[Valor Residual (Registro SAP dez/2024)]]&gt;1),"Imobilizado em Andamento","Imobilizado")</f>
        <v>Imobilizado</v>
      </c>
      <c r="N2677" s="26" cm="1">
        <f t="array" ref="N2677">INDEX(Tab_Inflação[Fator IGP-M (ago/2024)],MATCH(1,(MONTH(Tab_Imobilizado[[#This Row],[Data Incorporação]])=Tab_Inflação[Nº Mês])*(YEAR(Tab_Imobilizado[[#This Row],[Data Incorporação]])=Tab_Inflação[Ano]),0))</f>
        <v>2.2618192793425473</v>
      </c>
      <c r="O2677" s="26">
        <f>'Inflação Mensal'!$K$370</f>
        <v>1.0716824321360103</v>
      </c>
      <c r="P2677" s="26">
        <f>Tab_Imobilizado[[#This Row],[Índice de Correção para preços ago/2024 (IGP-M)]]*Tab_Imobilizado[[#This Row],[Índice de Correção set/2024 a dez/2025 (IPCA)]]</f>
        <v>2.4239519863379391</v>
      </c>
      <c r="Q267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67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67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67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67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677" s="2">
        <f>Tab_Imobilizado[[#This Row],[Valor Residual Corrigido a preços dez/2025]]-Tab_Imobilizado[[#This Row],[Depreciação Projetada (jan/25 a dez/25) preços dez/2025]]</f>
        <v>0</v>
      </c>
    </row>
    <row r="2678" spans="1:22" x14ac:dyDescent="0.25">
      <c r="A2678" s="30">
        <v>9003313</v>
      </c>
      <c r="B2678" s="30">
        <v>0</v>
      </c>
      <c r="C2678" s="30" t="str">
        <f>Tab_Imobilizado[[#This Row],[Imobilizado]]&amp;Tab_Imobilizado[[#This Row],[Subnº Imobilizado]]</f>
        <v>90033130</v>
      </c>
      <c r="D2678" s="31">
        <v>41236</v>
      </c>
      <c r="E2678" s="30" t="s">
        <v>1825</v>
      </c>
      <c r="F2678" s="30" t="s">
        <v>0</v>
      </c>
      <c r="G2678" s="32">
        <v>0</v>
      </c>
      <c r="H2678" s="30">
        <f>Tab_Imobilizado[[#This Row],[Vida Útil (Anos)]]*12</f>
        <v>0</v>
      </c>
      <c r="I2678" s="31">
        <f>DATE(YEAR(Tab_Imobilizado[[#This Row],[Data Incorporação]])+Tab_Imobilizado[[#This Row],[Vida Útil (Anos)]],MONTH(Tab_Imobilizado[[#This Row],[Data Incorporação]]),DAY(Tab_Imobilizado[[#This Row],[Data Incorporação]]))</f>
        <v>41236</v>
      </c>
      <c r="J2678" s="2">
        <v>5688.35</v>
      </c>
      <c r="K2678" s="2">
        <v>-5688.35</v>
      </c>
      <c r="L2678" s="2">
        <v>0</v>
      </c>
      <c r="M2678" s="9" t="str">
        <f>IF(AND(Tab_Imobilizado[[#This Row],[Vida Útil (Anos)]]=0,Tab_Imobilizado[[#This Row],[Valor Residual (Registro SAP dez/2024)]]&gt;1),"Imobilizado em Andamento","Imobilizado")</f>
        <v>Imobilizado</v>
      </c>
      <c r="N2678" s="26" cm="1">
        <f t="array" ref="N2678">INDEX(Tab_Inflação[Fator IGP-M (ago/2024)],MATCH(1,(MONTH(Tab_Imobilizado[[#This Row],[Data Incorporação]])=Tab_Inflação[Nº Mês])*(YEAR(Tab_Imobilizado[[#This Row],[Data Incorporação]])=Tab_Inflação[Ano]),0))</f>
        <v>2.2624039305833721</v>
      </c>
      <c r="O2678" s="26">
        <f>'Inflação Mensal'!$K$370</f>
        <v>1.0716824321360103</v>
      </c>
      <c r="P2678" s="26">
        <f>Tab_Imobilizado[[#This Row],[Índice de Correção para preços ago/2024 (IGP-M)]]*Tab_Imobilizado[[#This Row],[Índice de Correção set/2024 a dez/2025 (IPCA)]]</f>
        <v>2.4245785468016576</v>
      </c>
      <c r="Q267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67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67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67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67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678" s="2">
        <f>Tab_Imobilizado[[#This Row],[Valor Residual Corrigido a preços dez/2025]]-Tab_Imobilizado[[#This Row],[Depreciação Projetada (jan/25 a dez/25) preços dez/2025]]</f>
        <v>0</v>
      </c>
    </row>
    <row r="2679" spans="1:22" x14ac:dyDescent="0.25">
      <c r="A2679" s="30">
        <v>9000694</v>
      </c>
      <c r="B2679" s="30">
        <v>0</v>
      </c>
      <c r="C2679" s="30" t="str">
        <f>Tab_Imobilizado[[#This Row],[Imobilizado]]&amp;Tab_Imobilizado[[#This Row],[Subnº Imobilizado]]</f>
        <v>90006940</v>
      </c>
      <c r="D2679" s="31">
        <v>37384</v>
      </c>
      <c r="E2679" s="30" t="s">
        <v>1029</v>
      </c>
      <c r="F2679" s="30" t="s">
        <v>0</v>
      </c>
      <c r="G2679" s="32">
        <v>0</v>
      </c>
      <c r="H2679" s="30">
        <f>Tab_Imobilizado[[#This Row],[Vida Útil (Anos)]]*12</f>
        <v>0</v>
      </c>
      <c r="I2679" s="31">
        <f>DATE(YEAR(Tab_Imobilizado[[#This Row],[Data Incorporação]])+Tab_Imobilizado[[#This Row],[Vida Útil (Anos)]],MONTH(Tab_Imobilizado[[#This Row],[Data Incorporação]]),DAY(Tab_Imobilizado[[#This Row],[Data Incorporação]]))</f>
        <v>37384</v>
      </c>
      <c r="J2679" s="2">
        <v>5676.62</v>
      </c>
      <c r="K2679" s="2">
        <v>-5676.62</v>
      </c>
      <c r="L2679" s="2">
        <v>0</v>
      </c>
      <c r="M2679" s="9" t="str">
        <f>IF(AND(Tab_Imobilizado[[#This Row],[Vida Útil (Anos)]]=0,Tab_Imobilizado[[#This Row],[Valor Residual (Registro SAP dez/2024)]]&gt;1),"Imobilizado em Andamento","Imobilizado")</f>
        <v>Imobilizado</v>
      </c>
      <c r="N2679" s="26" cm="1">
        <f t="array" ref="N2679">INDEX(Tab_Inflação[Fator IGP-M (ago/2024)],MATCH(1,(MONTH(Tab_Imobilizado[[#This Row],[Data Incorporação]])=Tab_Inflação[Nº Mês])*(YEAR(Tab_Imobilizado[[#This Row],[Data Incorporação]])=Tab_Inflação[Ano]),0))</f>
        <v>5.204796361193325</v>
      </c>
      <c r="O2679" s="26">
        <f>'Inflação Mensal'!$K$370</f>
        <v>1.0716824321360103</v>
      </c>
      <c r="P2679" s="26">
        <f>Tab_Imobilizado[[#This Row],[Índice de Correção para preços ago/2024 (IGP-M)]]*Tab_Imobilizado[[#This Row],[Índice de Correção set/2024 a dez/2025 (IPCA)]]</f>
        <v>5.5778888231363188</v>
      </c>
      <c r="Q267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67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67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67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67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679" s="2">
        <f>Tab_Imobilizado[[#This Row],[Valor Residual Corrigido a preços dez/2025]]-Tab_Imobilizado[[#This Row],[Depreciação Projetada (jan/25 a dez/25) preços dez/2025]]</f>
        <v>0</v>
      </c>
    </row>
    <row r="2680" spans="1:22" x14ac:dyDescent="0.25">
      <c r="A2680" s="30">
        <v>17000758</v>
      </c>
      <c r="B2680" s="30">
        <v>10</v>
      </c>
      <c r="C2680" s="30" t="str">
        <f>Tab_Imobilizado[[#This Row],[Imobilizado]]&amp;Tab_Imobilizado[[#This Row],[Subnº Imobilizado]]</f>
        <v>1700075810</v>
      </c>
      <c r="D2680" s="31">
        <v>39813</v>
      </c>
      <c r="E2680" s="30" t="s">
        <v>3406</v>
      </c>
      <c r="F2680" s="30" t="s">
        <v>1410</v>
      </c>
      <c r="G2680" s="32">
        <v>21</v>
      </c>
      <c r="H2680" s="30">
        <f>Tab_Imobilizado[[#This Row],[Vida Útil (Anos)]]*12</f>
        <v>252</v>
      </c>
      <c r="I2680" s="31">
        <f>DATE(YEAR(Tab_Imobilizado[[#This Row],[Data Incorporação]])+Tab_Imobilizado[[#This Row],[Vida Útil (Anos)]],MONTH(Tab_Imobilizado[[#This Row],[Data Incorporação]]),DAY(Tab_Imobilizado[[#This Row],[Data Incorporação]]))</f>
        <v>47483</v>
      </c>
      <c r="J2680" s="2">
        <v>5665</v>
      </c>
      <c r="K2680" s="2">
        <v>-4410.92</v>
      </c>
      <c r="L2680" s="2">
        <v>1254.08</v>
      </c>
      <c r="M2680" s="9" t="str">
        <f>IF(AND(Tab_Imobilizado[[#This Row],[Vida Útil (Anos)]]=0,Tab_Imobilizado[[#This Row],[Valor Residual (Registro SAP dez/2024)]]&gt;1),"Imobilizado em Andamento","Imobilizado")</f>
        <v>Imobilizado</v>
      </c>
      <c r="N2680" s="26" cm="1">
        <f t="array" ref="N2680">INDEX(Tab_Inflação[Fator IGP-M (ago/2024)],MATCH(1,(MONTH(Tab_Imobilizado[[#This Row],[Data Incorporação]])=Tab_Inflação[Nº Mês])*(YEAR(Tab_Imobilizado[[#This Row],[Data Incorporação]])=Tab_Inflação[Ano]),0))</f>
        <v>2.7858227540545468</v>
      </c>
      <c r="O2680" s="26">
        <f>'Inflação Mensal'!$K$370</f>
        <v>1.0716824321360103</v>
      </c>
      <c r="P2680" s="26">
        <f>Tab_Imobilizado[[#This Row],[Índice de Correção para preços ago/2024 (IGP-M)]]*Tab_Imobilizado[[#This Row],[Índice de Correção set/2024 a dez/2025 (IPCA)]]</f>
        <v>2.9855173045650152</v>
      </c>
      <c r="Q268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16912.95553036081</v>
      </c>
      <c r="R268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3168.877989051916</v>
      </c>
      <c r="S268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3744.0775413088941</v>
      </c>
      <c r="T268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61.512774501241417</v>
      </c>
      <c r="U268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738.15329401489703</v>
      </c>
      <c r="V2680" s="2">
        <f>Tab_Imobilizado[[#This Row],[Valor Residual Corrigido a preços dez/2025]]-Tab_Imobilizado[[#This Row],[Depreciação Projetada (jan/25 a dez/25) preços dez/2025]]</f>
        <v>3005.9242472939968</v>
      </c>
    </row>
    <row r="2681" spans="1:22" x14ac:dyDescent="0.25">
      <c r="A2681" s="30">
        <v>16000922</v>
      </c>
      <c r="B2681" s="30">
        <v>0</v>
      </c>
      <c r="C2681" s="30" t="str">
        <f>Tab_Imobilizado[[#This Row],[Imobilizado]]&amp;Tab_Imobilizado[[#This Row],[Subnº Imobilizado]]</f>
        <v>160009220</v>
      </c>
      <c r="D2681" s="31">
        <v>38352</v>
      </c>
      <c r="E2681" s="30" t="s">
        <v>2872</v>
      </c>
      <c r="F2681" s="30" t="s">
        <v>0</v>
      </c>
      <c r="G2681" s="32">
        <v>0</v>
      </c>
      <c r="H2681" s="30">
        <f>Tab_Imobilizado[[#This Row],[Vida Útil (Anos)]]*12</f>
        <v>0</v>
      </c>
      <c r="I2681" s="31">
        <f>DATE(YEAR(Tab_Imobilizado[[#This Row],[Data Incorporação]])+Tab_Imobilizado[[#This Row],[Vida Útil (Anos)]],MONTH(Tab_Imobilizado[[#This Row],[Data Incorporação]]),DAY(Tab_Imobilizado[[#This Row],[Data Incorporação]]))</f>
        <v>38352</v>
      </c>
      <c r="J2681" s="2">
        <v>5661.17</v>
      </c>
      <c r="K2681" s="2">
        <v>-5661.17</v>
      </c>
      <c r="L2681" s="2">
        <v>0</v>
      </c>
      <c r="M2681" s="9" t="str">
        <f>IF(AND(Tab_Imobilizado[[#This Row],[Vida Útil (Anos)]]=0,Tab_Imobilizado[[#This Row],[Valor Residual (Registro SAP dez/2024)]]&gt;1),"Imobilizado em Andamento","Imobilizado")</f>
        <v>Imobilizado</v>
      </c>
      <c r="N2681" s="26" cm="1">
        <f t="array" ref="N2681">INDEX(Tab_Inflação[Fator IGP-M (ago/2024)],MATCH(1,(MONTH(Tab_Imobilizado[[#This Row],[Data Incorporação]])=Tab_Inflação[Nº Mês])*(YEAR(Tab_Imobilizado[[#This Row],[Data Incorporação]])=Tab_Inflação[Ano]),0))</f>
        <v>3.463920484584825</v>
      </c>
      <c r="O2681" s="26">
        <f>'Inflação Mensal'!$K$370</f>
        <v>1.0716824321360103</v>
      </c>
      <c r="P2681" s="26">
        <f>Tab_Imobilizado[[#This Row],[Índice de Correção para preços ago/2024 (IGP-M)]]*Tab_Imobilizado[[#This Row],[Índice de Correção set/2024 a dez/2025 (IPCA)]]</f>
        <v>3.712222729645613</v>
      </c>
      <c r="Q268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68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68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68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68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681" s="2">
        <f>Tab_Imobilizado[[#This Row],[Valor Residual Corrigido a preços dez/2025]]-Tab_Imobilizado[[#This Row],[Depreciação Projetada (jan/25 a dez/25) preços dez/2025]]</f>
        <v>0</v>
      </c>
    </row>
    <row r="2682" spans="1:22" x14ac:dyDescent="0.25">
      <c r="A2682" s="30">
        <v>9001613</v>
      </c>
      <c r="B2682" s="30">
        <v>0</v>
      </c>
      <c r="C2682" s="30" t="str">
        <f>Tab_Imobilizado[[#This Row],[Imobilizado]]&amp;Tab_Imobilizado[[#This Row],[Subnº Imobilizado]]</f>
        <v>90016130</v>
      </c>
      <c r="D2682" s="31">
        <v>39157</v>
      </c>
      <c r="E2682" s="30" t="s">
        <v>1355</v>
      </c>
      <c r="F2682" s="30" t="s">
        <v>0</v>
      </c>
      <c r="G2682" s="32">
        <v>0</v>
      </c>
      <c r="H2682" s="30">
        <f>Tab_Imobilizado[[#This Row],[Vida Útil (Anos)]]*12</f>
        <v>0</v>
      </c>
      <c r="I2682" s="31">
        <f>DATE(YEAR(Tab_Imobilizado[[#This Row],[Data Incorporação]])+Tab_Imobilizado[[#This Row],[Vida Útil (Anos)]],MONTH(Tab_Imobilizado[[#This Row],[Data Incorporação]]),DAY(Tab_Imobilizado[[#This Row],[Data Incorporação]]))</f>
        <v>39157</v>
      </c>
      <c r="J2682" s="2">
        <v>5658.36</v>
      </c>
      <c r="K2682" s="2">
        <v>-5658.36</v>
      </c>
      <c r="L2682" s="2">
        <v>0</v>
      </c>
      <c r="M2682" s="9" t="str">
        <f>IF(AND(Tab_Imobilizado[[#This Row],[Vida Útil (Anos)]]=0,Tab_Imobilizado[[#This Row],[Valor Residual (Registro SAP dez/2024)]]&gt;1),"Imobilizado em Andamento","Imobilizado")</f>
        <v>Imobilizado</v>
      </c>
      <c r="N2682" s="26" cm="1">
        <f t="array" ref="N2682">INDEX(Tab_Inflação[Fator IGP-M (ago/2024)],MATCH(1,(MONTH(Tab_Imobilizado[[#This Row],[Data Incorporação]])=Tab_Inflação[Nº Mês])*(YEAR(Tab_Imobilizado[[#This Row],[Data Incorporação]])=Tab_Inflação[Ano]),0))</f>
        <v>3.2599362555691083</v>
      </c>
      <c r="O2682" s="26">
        <f>'Inflação Mensal'!$K$370</f>
        <v>1.0716824321360103</v>
      </c>
      <c r="P2682" s="26">
        <f>Tab_Imobilizado[[#This Row],[Índice de Correção para preços ago/2024 (IGP-M)]]*Tab_Imobilizado[[#This Row],[Índice de Correção set/2024 a dez/2025 (IPCA)]]</f>
        <v>3.4936164149766604</v>
      </c>
      <c r="Q268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68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68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68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68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682" s="2">
        <f>Tab_Imobilizado[[#This Row],[Valor Residual Corrigido a preços dez/2025]]-Tab_Imobilizado[[#This Row],[Depreciação Projetada (jan/25 a dez/25) preços dez/2025]]</f>
        <v>0</v>
      </c>
    </row>
    <row r="2683" spans="1:22" x14ac:dyDescent="0.25">
      <c r="A2683" s="30">
        <v>4005575</v>
      </c>
      <c r="B2683" s="30">
        <v>0</v>
      </c>
      <c r="C2683" s="30" t="str">
        <f>Tab_Imobilizado[[#This Row],[Imobilizado]]&amp;Tab_Imobilizado[[#This Row],[Subnº Imobilizado]]</f>
        <v>40055750</v>
      </c>
      <c r="D2683" s="31">
        <v>44652</v>
      </c>
      <c r="E2683" s="30" t="s">
        <v>778</v>
      </c>
      <c r="F2683" s="30" t="s">
        <v>23</v>
      </c>
      <c r="G2683" s="32">
        <v>10</v>
      </c>
      <c r="H2683" s="30">
        <f>Tab_Imobilizado[[#This Row],[Vida Útil (Anos)]]*12</f>
        <v>120</v>
      </c>
      <c r="I2683" s="31">
        <f>DATE(YEAR(Tab_Imobilizado[[#This Row],[Data Incorporação]])+Tab_Imobilizado[[#This Row],[Vida Útil (Anos)]],MONTH(Tab_Imobilizado[[#This Row],[Data Incorporação]]),DAY(Tab_Imobilizado[[#This Row],[Data Incorporação]]))</f>
        <v>48305</v>
      </c>
      <c r="J2683" s="2">
        <v>5651.82</v>
      </c>
      <c r="K2683" s="2">
        <v>-1554.25</v>
      </c>
      <c r="L2683" s="2">
        <v>4097.57</v>
      </c>
      <c r="M2683" s="9" t="str">
        <f>IF(AND(Tab_Imobilizado[[#This Row],[Vida Útil (Anos)]]=0,Tab_Imobilizado[[#This Row],[Valor Residual (Registro SAP dez/2024)]]&gt;1),"Imobilizado em Andamento","Imobilizado")</f>
        <v>Imobilizado</v>
      </c>
      <c r="N2683" s="26" cm="1">
        <f t="array" ref="N2683">INDEX(Tab_Inflação[Fator IGP-M (ago/2024)],MATCH(1,(MONTH(Tab_Imobilizado[[#This Row],[Data Incorporação]])=Tab_Inflação[Nº Mês])*(YEAR(Tab_Imobilizado[[#This Row],[Data Incorporação]])=Tab_Inflação[Ano]),0))</f>
        <v>0.97348126903428323</v>
      </c>
      <c r="O2683" s="26">
        <f>'Inflação Mensal'!$K$370</f>
        <v>1.0716824321360103</v>
      </c>
      <c r="P2683" s="26">
        <f>Tab_Imobilizado[[#This Row],[Índice de Correção para preços ago/2024 (IGP-M)]]*Tab_Imobilizado[[#This Row],[Índice de Correção set/2024 a dez/2025 (IPCA)]]</f>
        <v>1.0432627740375104</v>
      </c>
      <c r="Q268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5896.3334115606822</v>
      </c>
      <c r="R268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621.4911665478005</v>
      </c>
      <c r="S268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4274.842245012881</v>
      </c>
      <c r="T268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48.430992201807562</v>
      </c>
      <c r="U268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581.17190642169078</v>
      </c>
      <c r="V2683" s="2">
        <f>Tab_Imobilizado[[#This Row],[Valor Residual Corrigido a preços dez/2025]]-Tab_Imobilizado[[#This Row],[Depreciação Projetada (jan/25 a dez/25) preços dez/2025]]</f>
        <v>3693.6703385911901</v>
      </c>
    </row>
    <row r="2684" spans="1:22" x14ac:dyDescent="0.25">
      <c r="A2684" s="30">
        <v>4005576</v>
      </c>
      <c r="B2684" s="30">
        <v>0</v>
      </c>
      <c r="C2684" s="30" t="str">
        <f>Tab_Imobilizado[[#This Row],[Imobilizado]]&amp;Tab_Imobilizado[[#This Row],[Subnº Imobilizado]]</f>
        <v>40055760</v>
      </c>
      <c r="D2684" s="31">
        <v>44652</v>
      </c>
      <c r="E2684" s="30" t="s">
        <v>778</v>
      </c>
      <c r="F2684" s="30" t="s">
        <v>23</v>
      </c>
      <c r="G2684" s="32">
        <v>10</v>
      </c>
      <c r="H2684" s="30">
        <f>Tab_Imobilizado[[#This Row],[Vida Útil (Anos)]]*12</f>
        <v>120</v>
      </c>
      <c r="I2684" s="31">
        <f>DATE(YEAR(Tab_Imobilizado[[#This Row],[Data Incorporação]])+Tab_Imobilizado[[#This Row],[Vida Útil (Anos)]],MONTH(Tab_Imobilizado[[#This Row],[Data Incorporação]]),DAY(Tab_Imobilizado[[#This Row],[Data Incorporação]]))</f>
        <v>48305</v>
      </c>
      <c r="J2684" s="2">
        <v>5651.82</v>
      </c>
      <c r="K2684" s="2">
        <v>-1554.25</v>
      </c>
      <c r="L2684" s="2">
        <v>4097.57</v>
      </c>
      <c r="M2684" s="9" t="str">
        <f>IF(AND(Tab_Imobilizado[[#This Row],[Vida Útil (Anos)]]=0,Tab_Imobilizado[[#This Row],[Valor Residual (Registro SAP dez/2024)]]&gt;1),"Imobilizado em Andamento","Imobilizado")</f>
        <v>Imobilizado</v>
      </c>
      <c r="N2684" s="26" cm="1">
        <f t="array" ref="N2684">INDEX(Tab_Inflação[Fator IGP-M (ago/2024)],MATCH(1,(MONTH(Tab_Imobilizado[[#This Row],[Data Incorporação]])=Tab_Inflação[Nº Mês])*(YEAR(Tab_Imobilizado[[#This Row],[Data Incorporação]])=Tab_Inflação[Ano]),0))</f>
        <v>0.97348126903428323</v>
      </c>
      <c r="O2684" s="26">
        <f>'Inflação Mensal'!$K$370</f>
        <v>1.0716824321360103</v>
      </c>
      <c r="P2684" s="26">
        <f>Tab_Imobilizado[[#This Row],[Índice de Correção para preços ago/2024 (IGP-M)]]*Tab_Imobilizado[[#This Row],[Índice de Correção set/2024 a dez/2025 (IPCA)]]</f>
        <v>1.0432627740375104</v>
      </c>
      <c r="Q268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5896.3334115606822</v>
      </c>
      <c r="R268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621.4911665478005</v>
      </c>
      <c r="S268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4274.842245012881</v>
      </c>
      <c r="T268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48.430992201807562</v>
      </c>
      <c r="U268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581.17190642169078</v>
      </c>
      <c r="V2684" s="2">
        <f>Tab_Imobilizado[[#This Row],[Valor Residual Corrigido a preços dez/2025]]-Tab_Imobilizado[[#This Row],[Depreciação Projetada (jan/25 a dez/25) preços dez/2025]]</f>
        <v>3693.6703385911901</v>
      </c>
    </row>
    <row r="2685" spans="1:22" x14ac:dyDescent="0.25">
      <c r="A2685" s="30">
        <v>9002111</v>
      </c>
      <c r="B2685" s="30">
        <v>0</v>
      </c>
      <c r="C2685" s="30" t="str">
        <f>Tab_Imobilizado[[#This Row],[Imobilizado]]&amp;Tab_Imobilizado[[#This Row],[Subnº Imobilizado]]</f>
        <v>90021110</v>
      </c>
      <c r="D2685" s="31">
        <v>40039</v>
      </c>
      <c r="E2685" s="30" t="s">
        <v>1537</v>
      </c>
      <c r="F2685" s="30" t="s">
        <v>830</v>
      </c>
      <c r="G2685" s="32">
        <v>0</v>
      </c>
      <c r="H2685" s="30">
        <f>Tab_Imobilizado[[#This Row],[Vida Útil (Anos)]]*12</f>
        <v>0</v>
      </c>
      <c r="I2685" s="31">
        <f>DATE(YEAR(Tab_Imobilizado[[#This Row],[Data Incorporação]])+Tab_Imobilizado[[#This Row],[Vida Útil (Anos)]],MONTH(Tab_Imobilizado[[#This Row],[Data Incorporação]]),DAY(Tab_Imobilizado[[#This Row],[Data Incorporação]]))</f>
        <v>40039</v>
      </c>
      <c r="J2685" s="2">
        <v>5650.32</v>
      </c>
      <c r="K2685" s="2">
        <v>-5650.32</v>
      </c>
      <c r="L2685" s="2">
        <v>0</v>
      </c>
      <c r="M2685" s="9" t="str">
        <f>IF(AND(Tab_Imobilizado[[#This Row],[Vida Útil (Anos)]]=0,Tab_Imobilizado[[#This Row],[Valor Residual (Registro SAP dez/2024)]]&gt;1),"Imobilizado em Andamento","Imobilizado")</f>
        <v>Imobilizado</v>
      </c>
      <c r="N2685" s="26" cm="1">
        <f t="array" ref="N2685">INDEX(Tab_Inflação[Fator IGP-M (ago/2024)],MATCH(1,(MONTH(Tab_Imobilizado[[#This Row],[Data Incorporação]])=Tab_Inflação[Nº Mês])*(YEAR(Tab_Imobilizado[[#This Row],[Data Incorporação]])=Tab_Inflação[Ano]),0))</f>
        <v>2.8433142468871901</v>
      </c>
      <c r="O2685" s="26">
        <f>'Inflação Mensal'!$K$370</f>
        <v>1.0716824321360103</v>
      </c>
      <c r="P2685" s="26">
        <f>Tab_Imobilizado[[#This Row],[Índice de Correção para preços ago/2024 (IGP-M)]]*Tab_Imobilizado[[#This Row],[Índice de Correção set/2024 a dez/2025 (IPCA)]]</f>
        <v>3.0471299274310324</v>
      </c>
      <c r="Q268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68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68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68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68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685" s="2">
        <f>Tab_Imobilizado[[#This Row],[Valor Residual Corrigido a preços dez/2025]]-Tab_Imobilizado[[#This Row],[Depreciação Projetada (jan/25 a dez/25) preços dez/2025]]</f>
        <v>0</v>
      </c>
    </row>
    <row r="2686" spans="1:22" x14ac:dyDescent="0.25">
      <c r="A2686" s="30">
        <v>9003310</v>
      </c>
      <c r="B2686" s="30">
        <v>0</v>
      </c>
      <c r="C2686" s="30" t="str">
        <f>Tab_Imobilizado[[#This Row],[Imobilizado]]&amp;Tab_Imobilizado[[#This Row],[Subnº Imobilizado]]</f>
        <v>90033100</v>
      </c>
      <c r="D2686" s="31">
        <v>41213</v>
      </c>
      <c r="E2686" s="30" t="s">
        <v>1823</v>
      </c>
      <c r="F2686" s="30" t="s">
        <v>0</v>
      </c>
      <c r="G2686" s="32">
        <v>0</v>
      </c>
      <c r="H2686" s="30">
        <f>Tab_Imobilizado[[#This Row],[Vida Útil (Anos)]]*12</f>
        <v>0</v>
      </c>
      <c r="I2686" s="31">
        <f>DATE(YEAR(Tab_Imobilizado[[#This Row],[Data Incorporação]])+Tab_Imobilizado[[#This Row],[Vida Útil (Anos)]],MONTH(Tab_Imobilizado[[#This Row],[Data Incorporação]]),DAY(Tab_Imobilizado[[#This Row],[Data Incorporação]]))</f>
        <v>41213</v>
      </c>
      <c r="J2686" s="2">
        <v>5644.59</v>
      </c>
      <c r="K2686" s="2">
        <v>-5644.59</v>
      </c>
      <c r="L2686" s="2">
        <v>0</v>
      </c>
      <c r="M2686" s="9" t="str">
        <f>IF(AND(Tab_Imobilizado[[#This Row],[Vida Útil (Anos)]]=0,Tab_Imobilizado[[#This Row],[Valor Residual (Registro SAP dez/2024)]]&gt;1),"Imobilizado em Andamento","Imobilizado")</f>
        <v>Imobilizado</v>
      </c>
      <c r="N2686" s="26" cm="1">
        <f t="array" ref="N2686">INDEX(Tab_Inflação[Fator IGP-M (ago/2024)],MATCH(1,(MONTH(Tab_Imobilizado[[#This Row],[Data Incorporação]])=Tab_Inflação[Nº Mês])*(YEAR(Tab_Imobilizado[[#This Row],[Data Incorporação]])=Tab_Inflação[Ano]),0))</f>
        <v>2.2618192793425473</v>
      </c>
      <c r="O2686" s="26">
        <f>'Inflação Mensal'!$K$370</f>
        <v>1.0716824321360103</v>
      </c>
      <c r="P2686" s="26">
        <f>Tab_Imobilizado[[#This Row],[Índice de Correção para preços ago/2024 (IGP-M)]]*Tab_Imobilizado[[#This Row],[Índice de Correção set/2024 a dez/2025 (IPCA)]]</f>
        <v>2.4239519863379391</v>
      </c>
      <c r="Q268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68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68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68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68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686" s="2">
        <f>Tab_Imobilizado[[#This Row],[Valor Residual Corrigido a preços dez/2025]]-Tab_Imobilizado[[#This Row],[Depreciação Projetada (jan/25 a dez/25) preços dez/2025]]</f>
        <v>0</v>
      </c>
    </row>
    <row r="2687" spans="1:22" x14ac:dyDescent="0.25">
      <c r="A2687" s="30">
        <v>13000438</v>
      </c>
      <c r="B2687" s="30">
        <v>0</v>
      </c>
      <c r="C2687" s="30" t="str">
        <f>Tab_Imobilizado[[#This Row],[Imobilizado]]&amp;Tab_Imobilizado[[#This Row],[Subnº Imobilizado]]</f>
        <v>130004380</v>
      </c>
      <c r="D2687" s="31">
        <v>40030</v>
      </c>
      <c r="E2687" s="30" t="s">
        <v>2234</v>
      </c>
      <c r="F2687" s="30" t="s">
        <v>0</v>
      </c>
      <c r="G2687" s="32">
        <v>0</v>
      </c>
      <c r="H2687" s="30">
        <f>Tab_Imobilizado[[#This Row],[Vida Útil (Anos)]]*12</f>
        <v>0</v>
      </c>
      <c r="I2687" s="31">
        <f>DATE(YEAR(Tab_Imobilizado[[#This Row],[Data Incorporação]])+Tab_Imobilizado[[#This Row],[Vida Útil (Anos)]],MONTH(Tab_Imobilizado[[#This Row],[Data Incorporação]]),DAY(Tab_Imobilizado[[#This Row],[Data Incorporação]]))</f>
        <v>40030</v>
      </c>
      <c r="J2687" s="2">
        <v>5644.07</v>
      </c>
      <c r="K2687" s="2">
        <v>-5644.07</v>
      </c>
      <c r="L2687" s="2">
        <v>0</v>
      </c>
      <c r="M2687" s="9" t="str">
        <f>IF(AND(Tab_Imobilizado[[#This Row],[Vida Útil (Anos)]]=0,Tab_Imobilizado[[#This Row],[Valor Residual (Registro SAP dez/2024)]]&gt;1),"Imobilizado em Andamento","Imobilizado")</f>
        <v>Imobilizado</v>
      </c>
      <c r="N2687" s="26" cm="1">
        <f t="array" ref="N2687">INDEX(Tab_Inflação[Fator IGP-M (ago/2024)],MATCH(1,(MONTH(Tab_Imobilizado[[#This Row],[Data Incorporação]])=Tab_Inflação[Nº Mês])*(YEAR(Tab_Imobilizado[[#This Row],[Data Incorporação]])=Tab_Inflação[Ano]),0))</f>
        <v>2.8433142468871901</v>
      </c>
      <c r="O2687" s="26">
        <f>'Inflação Mensal'!$K$370</f>
        <v>1.0716824321360103</v>
      </c>
      <c r="P2687" s="26">
        <f>Tab_Imobilizado[[#This Row],[Índice de Correção para preços ago/2024 (IGP-M)]]*Tab_Imobilizado[[#This Row],[Índice de Correção set/2024 a dez/2025 (IPCA)]]</f>
        <v>3.0471299274310324</v>
      </c>
      <c r="Q268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68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68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68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68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687" s="2">
        <f>Tab_Imobilizado[[#This Row],[Valor Residual Corrigido a preços dez/2025]]-Tab_Imobilizado[[#This Row],[Depreciação Projetada (jan/25 a dez/25) preços dez/2025]]</f>
        <v>0</v>
      </c>
    </row>
    <row r="2688" spans="1:22" x14ac:dyDescent="0.25">
      <c r="A2688" s="30">
        <v>13000424</v>
      </c>
      <c r="B2688" s="30">
        <v>0</v>
      </c>
      <c r="C2688" s="30" t="str">
        <f>Tab_Imobilizado[[#This Row],[Imobilizado]]&amp;Tab_Imobilizado[[#This Row],[Subnº Imobilizado]]</f>
        <v>130004240</v>
      </c>
      <c r="D2688" s="31">
        <v>39926</v>
      </c>
      <c r="E2688" s="30" t="s">
        <v>2234</v>
      </c>
      <c r="F2688" s="30" t="s">
        <v>0</v>
      </c>
      <c r="G2688" s="32">
        <v>0</v>
      </c>
      <c r="H2688" s="30">
        <f>Tab_Imobilizado[[#This Row],[Vida Útil (Anos)]]*12</f>
        <v>0</v>
      </c>
      <c r="I2688" s="31">
        <f>DATE(YEAR(Tab_Imobilizado[[#This Row],[Data Incorporação]])+Tab_Imobilizado[[#This Row],[Vida Útil (Anos)]],MONTH(Tab_Imobilizado[[#This Row],[Data Incorporação]]),DAY(Tab_Imobilizado[[#This Row],[Data Incorporação]]))</f>
        <v>39926</v>
      </c>
      <c r="J2688" s="2">
        <v>5644.07</v>
      </c>
      <c r="K2688" s="2">
        <v>-5644.07</v>
      </c>
      <c r="L2688" s="2">
        <v>0</v>
      </c>
      <c r="M2688" s="9" t="str">
        <f>IF(AND(Tab_Imobilizado[[#This Row],[Vida Útil (Anos)]]=0,Tab_Imobilizado[[#This Row],[Valor Residual (Registro SAP dez/2024)]]&gt;1),"Imobilizado em Andamento","Imobilizado")</f>
        <v>Imobilizado</v>
      </c>
      <c r="N2688" s="26" cm="1">
        <f t="array" ref="N2688">INDEX(Tab_Inflação[Fator IGP-M (ago/2024)],MATCH(1,(MONTH(Tab_Imobilizado[[#This Row],[Data Incorporação]])=Tab_Inflação[Nº Mês])*(YEAR(Tab_Imobilizado[[#This Row],[Data Incorporação]])=Tab_Inflação[Ano]),0))</f>
        <v>2.8158853188139918</v>
      </c>
      <c r="O2688" s="26">
        <f>'Inflação Mensal'!$K$370</f>
        <v>1.0716824321360103</v>
      </c>
      <c r="P2688" s="26">
        <f>Tab_Imobilizado[[#This Row],[Índice de Correção para preços ago/2024 (IGP-M)]]*Tab_Imobilizado[[#This Row],[Índice de Correção set/2024 a dez/2025 (IPCA)]]</f>
        <v>3.0177348270826636</v>
      </c>
      <c r="Q268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68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68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68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68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688" s="2">
        <f>Tab_Imobilizado[[#This Row],[Valor Residual Corrigido a preços dez/2025]]-Tab_Imobilizado[[#This Row],[Depreciação Projetada (jan/25 a dez/25) preços dez/2025]]</f>
        <v>0</v>
      </c>
    </row>
    <row r="2689" spans="1:22" x14ac:dyDescent="0.25">
      <c r="A2689" s="30">
        <v>13000425</v>
      </c>
      <c r="B2689" s="30">
        <v>0</v>
      </c>
      <c r="C2689" s="30" t="str">
        <f>Tab_Imobilizado[[#This Row],[Imobilizado]]&amp;Tab_Imobilizado[[#This Row],[Subnº Imobilizado]]</f>
        <v>130004250</v>
      </c>
      <c r="D2689" s="31">
        <v>39926</v>
      </c>
      <c r="E2689" s="30" t="s">
        <v>2234</v>
      </c>
      <c r="F2689" s="30" t="s">
        <v>0</v>
      </c>
      <c r="G2689" s="32">
        <v>0</v>
      </c>
      <c r="H2689" s="30">
        <f>Tab_Imobilizado[[#This Row],[Vida Útil (Anos)]]*12</f>
        <v>0</v>
      </c>
      <c r="I2689" s="31">
        <f>DATE(YEAR(Tab_Imobilizado[[#This Row],[Data Incorporação]])+Tab_Imobilizado[[#This Row],[Vida Útil (Anos)]],MONTH(Tab_Imobilizado[[#This Row],[Data Incorporação]]),DAY(Tab_Imobilizado[[#This Row],[Data Incorporação]]))</f>
        <v>39926</v>
      </c>
      <c r="J2689" s="2">
        <v>5644.07</v>
      </c>
      <c r="K2689" s="2">
        <v>-5644.07</v>
      </c>
      <c r="L2689" s="2">
        <v>0</v>
      </c>
      <c r="M2689" s="9" t="str">
        <f>IF(AND(Tab_Imobilizado[[#This Row],[Vida Útil (Anos)]]=0,Tab_Imobilizado[[#This Row],[Valor Residual (Registro SAP dez/2024)]]&gt;1),"Imobilizado em Andamento","Imobilizado")</f>
        <v>Imobilizado</v>
      </c>
      <c r="N2689" s="26" cm="1">
        <f t="array" ref="N2689">INDEX(Tab_Inflação[Fator IGP-M (ago/2024)],MATCH(1,(MONTH(Tab_Imobilizado[[#This Row],[Data Incorporação]])=Tab_Inflação[Nº Mês])*(YEAR(Tab_Imobilizado[[#This Row],[Data Incorporação]])=Tab_Inflação[Ano]),0))</f>
        <v>2.8158853188139918</v>
      </c>
      <c r="O2689" s="26">
        <f>'Inflação Mensal'!$K$370</f>
        <v>1.0716824321360103</v>
      </c>
      <c r="P2689" s="26">
        <f>Tab_Imobilizado[[#This Row],[Índice de Correção para preços ago/2024 (IGP-M)]]*Tab_Imobilizado[[#This Row],[Índice de Correção set/2024 a dez/2025 (IPCA)]]</f>
        <v>3.0177348270826636</v>
      </c>
      <c r="Q268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68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68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68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68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689" s="2">
        <f>Tab_Imobilizado[[#This Row],[Valor Residual Corrigido a preços dez/2025]]-Tab_Imobilizado[[#This Row],[Depreciação Projetada (jan/25 a dez/25) preços dez/2025]]</f>
        <v>0</v>
      </c>
    </row>
    <row r="2690" spans="1:22" x14ac:dyDescent="0.25">
      <c r="A2690" s="30">
        <v>13000426</v>
      </c>
      <c r="B2690" s="30">
        <v>0</v>
      </c>
      <c r="C2690" s="30" t="str">
        <f>Tab_Imobilizado[[#This Row],[Imobilizado]]&amp;Tab_Imobilizado[[#This Row],[Subnº Imobilizado]]</f>
        <v>130004260</v>
      </c>
      <c r="D2690" s="31">
        <v>39926</v>
      </c>
      <c r="E2690" s="30" t="s">
        <v>2234</v>
      </c>
      <c r="F2690" s="30" t="s">
        <v>0</v>
      </c>
      <c r="G2690" s="32">
        <v>0</v>
      </c>
      <c r="H2690" s="30">
        <f>Tab_Imobilizado[[#This Row],[Vida Útil (Anos)]]*12</f>
        <v>0</v>
      </c>
      <c r="I2690" s="31">
        <f>DATE(YEAR(Tab_Imobilizado[[#This Row],[Data Incorporação]])+Tab_Imobilizado[[#This Row],[Vida Útil (Anos)]],MONTH(Tab_Imobilizado[[#This Row],[Data Incorporação]]),DAY(Tab_Imobilizado[[#This Row],[Data Incorporação]]))</f>
        <v>39926</v>
      </c>
      <c r="J2690" s="2">
        <v>5644.07</v>
      </c>
      <c r="K2690" s="2">
        <v>-5644.07</v>
      </c>
      <c r="L2690" s="2">
        <v>0</v>
      </c>
      <c r="M2690" s="9" t="str">
        <f>IF(AND(Tab_Imobilizado[[#This Row],[Vida Útil (Anos)]]=0,Tab_Imobilizado[[#This Row],[Valor Residual (Registro SAP dez/2024)]]&gt;1),"Imobilizado em Andamento","Imobilizado")</f>
        <v>Imobilizado</v>
      </c>
      <c r="N2690" s="26" cm="1">
        <f t="array" ref="N2690">INDEX(Tab_Inflação[Fator IGP-M (ago/2024)],MATCH(1,(MONTH(Tab_Imobilizado[[#This Row],[Data Incorporação]])=Tab_Inflação[Nº Mês])*(YEAR(Tab_Imobilizado[[#This Row],[Data Incorporação]])=Tab_Inflação[Ano]),0))</f>
        <v>2.8158853188139918</v>
      </c>
      <c r="O2690" s="26">
        <f>'Inflação Mensal'!$K$370</f>
        <v>1.0716824321360103</v>
      </c>
      <c r="P2690" s="26">
        <f>Tab_Imobilizado[[#This Row],[Índice de Correção para preços ago/2024 (IGP-M)]]*Tab_Imobilizado[[#This Row],[Índice de Correção set/2024 a dez/2025 (IPCA)]]</f>
        <v>3.0177348270826636</v>
      </c>
      <c r="Q269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69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69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69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69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690" s="2">
        <f>Tab_Imobilizado[[#This Row],[Valor Residual Corrigido a preços dez/2025]]-Tab_Imobilizado[[#This Row],[Depreciação Projetada (jan/25 a dez/25) preços dez/2025]]</f>
        <v>0</v>
      </c>
    </row>
    <row r="2691" spans="1:22" x14ac:dyDescent="0.25">
      <c r="A2691" s="30">
        <v>13000427</v>
      </c>
      <c r="B2691" s="30">
        <v>0</v>
      </c>
      <c r="C2691" s="30" t="str">
        <f>Tab_Imobilizado[[#This Row],[Imobilizado]]&amp;Tab_Imobilizado[[#This Row],[Subnº Imobilizado]]</f>
        <v>130004270</v>
      </c>
      <c r="D2691" s="31">
        <v>39926</v>
      </c>
      <c r="E2691" s="30" t="s">
        <v>2234</v>
      </c>
      <c r="F2691" s="30" t="s">
        <v>0</v>
      </c>
      <c r="G2691" s="32">
        <v>0</v>
      </c>
      <c r="H2691" s="30">
        <f>Tab_Imobilizado[[#This Row],[Vida Útil (Anos)]]*12</f>
        <v>0</v>
      </c>
      <c r="I2691" s="31">
        <f>DATE(YEAR(Tab_Imobilizado[[#This Row],[Data Incorporação]])+Tab_Imobilizado[[#This Row],[Vida Útil (Anos)]],MONTH(Tab_Imobilizado[[#This Row],[Data Incorporação]]),DAY(Tab_Imobilizado[[#This Row],[Data Incorporação]]))</f>
        <v>39926</v>
      </c>
      <c r="J2691" s="2">
        <v>5644.07</v>
      </c>
      <c r="K2691" s="2">
        <v>-5644.07</v>
      </c>
      <c r="L2691" s="2">
        <v>0</v>
      </c>
      <c r="M2691" s="9" t="str">
        <f>IF(AND(Tab_Imobilizado[[#This Row],[Vida Útil (Anos)]]=0,Tab_Imobilizado[[#This Row],[Valor Residual (Registro SAP dez/2024)]]&gt;1),"Imobilizado em Andamento","Imobilizado")</f>
        <v>Imobilizado</v>
      </c>
      <c r="N2691" s="26" cm="1">
        <f t="array" ref="N2691">INDEX(Tab_Inflação[Fator IGP-M (ago/2024)],MATCH(1,(MONTH(Tab_Imobilizado[[#This Row],[Data Incorporação]])=Tab_Inflação[Nº Mês])*(YEAR(Tab_Imobilizado[[#This Row],[Data Incorporação]])=Tab_Inflação[Ano]),0))</f>
        <v>2.8158853188139918</v>
      </c>
      <c r="O2691" s="26">
        <f>'Inflação Mensal'!$K$370</f>
        <v>1.0716824321360103</v>
      </c>
      <c r="P2691" s="26">
        <f>Tab_Imobilizado[[#This Row],[Índice de Correção para preços ago/2024 (IGP-M)]]*Tab_Imobilizado[[#This Row],[Índice de Correção set/2024 a dez/2025 (IPCA)]]</f>
        <v>3.0177348270826636</v>
      </c>
      <c r="Q269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69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69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69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69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691" s="2">
        <f>Tab_Imobilizado[[#This Row],[Valor Residual Corrigido a preços dez/2025]]-Tab_Imobilizado[[#This Row],[Depreciação Projetada (jan/25 a dez/25) preços dez/2025]]</f>
        <v>0</v>
      </c>
    </row>
    <row r="2692" spans="1:22" x14ac:dyDescent="0.25">
      <c r="A2692" s="30">
        <v>13000428</v>
      </c>
      <c r="B2692" s="30">
        <v>0</v>
      </c>
      <c r="C2692" s="30" t="str">
        <f>Tab_Imobilizado[[#This Row],[Imobilizado]]&amp;Tab_Imobilizado[[#This Row],[Subnº Imobilizado]]</f>
        <v>130004280</v>
      </c>
      <c r="D2692" s="31">
        <v>39926</v>
      </c>
      <c r="E2692" s="30" t="s">
        <v>2234</v>
      </c>
      <c r="F2692" s="30" t="s">
        <v>0</v>
      </c>
      <c r="G2692" s="32">
        <v>0</v>
      </c>
      <c r="H2692" s="30">
        <f>Tab_Imobilizado[[#This Row],[Vida Útil (Anos)]]*12</f>
        <v>0</v>
      </c>
      <c r="I2692" s="31">
        <f>DATE(YEAR(Tab_Imobilizado[[#This Row],[Data Incorporação]])+Tab_Imobilizado[[#This Row],[Vida Útil (Anos)]],MONTH(Tab_Imobilizado[[#This Row],[Data Incorporação]]),DAY(Tab_Imobilizado[[#This Row],[Data Incorporação]]))</f>
        <v>39926</v>
      </c>
      <c r="J2692" s="2">
        <v>5644.07</v>
      </c>
      <c r="K2692" s="2">
        <v>-5644.07</v>
      </c>
      <c r="L2692" s="2">
        <v>0</v>
      </c>
      <c r="M2692" s="9" t="str">
        <f>IF(AND(Tab_Imobilizado[[#This Row],[Vida Útil (Anos)]]=0,Tab_Imobilizado[[#This Row],[Valor Residual (Registro SAP dez/2024)]]&gt;1),"Imobilizado em Andamento","Imobilizado")</f>
        <v>Imobilizado</v>
      </c>
      <c r="N2692" s="26" cm="1">
        <f t="array" ref="N2692">INDEX(Tab_Inflação[Fator IGP-M (ago/2024)],MATCH(1,(MONTH(Tab_Imobilizado[[#This Row],[Data Incorporação]])=Tab_Inflação[Nº Mês])*(YEAR(Tab_Imobilizado[[#This Row],[Data Incorporação]])=Tab_Inflação[Ano]),0))</f>
        <v>2.8158853188139918</v>
      </c>
      <c r="O2692" s="26">
        <f>'Inflação Mensal'!$K$370</f>
        <v>1.0716824321360103</v>
      </c>
      <c r="P2692" s="26">
        <f>Tab_Imobilizado[[#This Row],[Índice de Correção para preços ago/2024 (IGP-M)]]*Tab_Imobilizado[[#This Row],[Índice de Correção set/2024 a dez/2025 (IPCA)]]</f>
        <v>3.0177348270826636</v>
      </c>
      <c r="Q269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69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69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69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69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692" s="2">
        <f>Tab_Imobilizado[[#This Row],[Valor Residual Corrigido a preços dez/2025]]-Tab_Imobilizado[[#This Row],[Depreciação Projetada (jan/25 a dez/25) preços dez/2025]]</f>
        <v>0</v>
      </c>
    </row>
    <row r="2693" spans="1:22" x14ac:dyDescent="0.25">
      <c r="A2693" s="30">
        <v>13000429</v>
      </c>
      <c r="B2693" s="30">
        <v>0</v>
      </c>
      <c r="C2693" s="30" t="str">
        <f>Tab_Imobilizado[[#This Row],[Imobilizado]]&amp;Tab_Imobilizado[[#This Row],[Subnº Imobilizado]]</f>
        <v>130004290</v>
      </c>
      <c r="D2693" s="31">
        <v>39926</v>
      </c>
      <c r="E2693" s="30" t="s">
        <v>2234</v>
      </c>
      <c r="F2693" s="30" t="s">
        <v>0</v>
      </c>
      <c r="G2693" s="32">
        <v>0</v>
      </c>
      <c r="H2693" s="30">
        <f>Tab_Imobilizado[[#This Row],[Vida Útil (Anos)]]*12</f>
        <v>0</v>
      </c>
      <c r="I2693" s="31">
        <f>DATE(YEAR(Tab_Imobilizado[[#This Row],[Data Incorporação]])+Tab_Imobilizado[[#This Row],[Vida Útil (Anos)]],MONTH(Tab_Imobilizado[[#This Row],[Data Incorporação]]),DAY(Tab_Imobilizado[[#This Row],[Data Incorporação]]))</f>
        <v>39926</v>
      </c>
      <c r="J2693" s="2">
        <v>5644.07</v>
      </c>
      <c r="K2693" s="2">
        <v>-5644.07</v>
      </c>
      <c r="L2693" s="2">
        <v>0</v>
      </c>
      <c r="M2693" s="9" t="str">
        <f>IF(AND(Tab_Imobilizado[[#This Row],[Vida Útil (Anos)]]=0,Tab_Imobilizado[[#This Row],[Valor Residual (Registro SAP dez/2024)]]&gt;1),"Imobilizado em Andamento","Imobilizado")</f>
        <v>Imobilizado</v>
      </c>
      <c r="N2693" s="26" cm="1">
        <f t="array" ref="N2693">INDEX(Tab_Inflação[Fator IGP-M (ago/2024)],MATCH(1,(MONTH(Tab_Imobilizado[[#This Row],[Data Incorporação]])=Tab_Inflação[Nº Mês])*(YEAR(Tab_Imobilizado[[#This Row],[Data Incorporação]])=Tab_Inflação[Ano]),0))</f>
        <v>2.8158853188139918</v>
      </c>
      <c r="O2693" s="26">
        <f>'Inflação Mensal'!$K$370</f>
        <v>1.0716824321360103</v>
      </c>
      <c r="P2693" s="26">
        <f>Tab_Imobilizado[[#This Row],[Índice de Correção para preços ago/2024 (IGP-M)]]*Tab_Imobilizado[[#This Row],[Índice de Correção set/2024 a dez/2025 (IPCA)]]</f>
        <v>3.0177348270826636</v>
      </c>
      <c r="Q269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69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69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69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69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693" s="2">
        <f>Tab_Imobilizado[[#This Row],[Valor Residual Corrigido a preços dez/2025]]-Tab_Imobilizado[[#This Row],[Depreciação Projetada (jan/25 a dez/25) preços dez/2025]]</f>
        <v>0</v>
      </c>
    </row>
    <row r="2694" spans="1:22" x14ac:dyDescent="0.25">
      <c r="A2694" s="30">
        <v>13000430</v>
      </c>
      <c r="B2694" s="30">
        <v>0</v>
      </c>
      <c r="C2694" s="30" t="str">
        <f>Tab_Imobilizado[[#This Row],[Imobilizado]]&amp;Tab_Imobilizado[[#This Row],[Subnº Imobilizado]]</f>
        <v>130004300</v>
      </c>
      <c r="D2694" s="31">
        <v>39926</v>
      </c>
      <c r="E2694" s="30" t="s">
        <v>2234</v>
      </c>
      <c r="F2694" s="30" t="s">
        <v>0</v>
      </c>
      <c r="G2694" s="32">
        <v>0</v>
      </c>
      <c r="H2694" s="30">
        <f>Tab_Imobilizado[[#This Row],[Vida Útil (Anos)]]*12</f>
        <v>0</v>
      </c>
      <c r="I2694" s="31">
        <f>DATE(YEAR(Tab_Imobilizado[[#This Row],[Data Incorporação]])+Tab_Imobilizado[[#This Row],[Vida Útil (Anos)]],MONTH(Tab_Imobilizado[[#This Row],[Data Incorporação]]),DAY(Tab_Imobilizado[[#This Row],[Data Incorporação]]))</f>
        <v>39926</v>
      </c>
      <c r="J2694" s="2">
        <v>5644.07</v>
      </c>
      <c r="K2694" s="2">
        <v>-5644.07</v>
      </c>
      <c r="L2694" s="2">
        <v>0</v>
      </c>
      <c r="M2694" s="9" t="str">
        <f>IF(AND(Tab_Imobilizado[[#This Row],[Vida Útil (Anos)]]=0,Tab_Imobilizado[[#This Row],[Valor Residual (Registro SAP dez/2024)]]&gt;1),"Imobilizado em Andamento","Imobilizado")</f>
        <v>Imobilizado</v>
      </c>
      <c r="N2694" s="26" cm="1">
        <f t="array" ref="N2694">INDEX(Tab_Inflação[Fator IGP-M (ago/2024)],MATCH(1,(MONTH(Tab_Imobilizado[[#This Row],[Data Incorporação]])=Tab_Inflação[Nº Mês])*(YEAR(Tab_Imobilizado[[#This Row],[Data Incorporação]])=Tab_Inflação[Ano]),0))</f>
        <v>2.8158853188139918</v>
      </c>
      <c r="O2694" s="26">
        <f>'Inflação Mensal'!$K$370</f>
        <v>1.0716824321360103</v>
      </c>
      <c r="P2694" s="26">
        <f>Tab_Imobilizado[[#This Row],[Índice de Correção para preços ago/2024 (IGP-M)]]*Tab_Imobilizado[[#This Row],[Índice de Correção set/2024 a dez/2025 (IPCA)]]</f>
        <v>3.0177348270826636</v>
      </c>
      <c r="Q269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69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69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69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69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694" s="2">
        <f>Tab_Imobilizado[[#This Row],[Valor Residual Corrigido a preços dez/2025]]-Tab_Imobilizado[[#This Row],[Depreciação Projetada (jan/25 a dez/25) preços dez/2025]]</f>
        <v>0</v>
      </c>
    </row>
    <row r="2695" spans="1:22" x14ac:dyDescent="0.25">
      <c r="A2695" s="30">
        <v>13000431</v>
      </c>
      <c r="B2695" s="30">
        <v>0</v>
      </c>
      <c r="C2695" s="30" t="str">
        <f>Tab_Imobilizado[[#This Row],[Imobilizado]]&amp;Tab_Imobilizado[[#This Row],[Subnº Imobilizado]]</f>
        <v>130004310</v>
      </c>
      <c r="D2695" s="31">
        <v>39926</v>
      </c>
      <c r="E2695" s="30" t="s">
        <v>2234</v>
      </c>
      <c r="F2695" s="30" t="s">
        <v>0</v>
      </c>
      <c r="G2695" s="32">
        <v>0</v>
      </c>
      <c r="H2695" s="30">
        <f>Tab_Imobilizado[[#This Row],[Vida Útil (Anos)]]*12</f>
        <v>0</v>
      </c>
      <c r="I2695" s="31">
        <f>DATE(YEAR(Tab_Imobilizado[[#This Row],[Data Incorporação]])+Tab_Imobilizado[[#This Row],[Vida Útil (Anos)]],MONTH(Tab_Imobilizado[[#This Row],[Data Incorporação]]),DAY(Tab_Imobilizado[[#This Row],[Data Incorporação]]))</f>
        <v>39926</v>
      </c>
      <c r="J2695" s="2">
        <v>5644.07</v>
      </c>
      <c r="K2695" s="2">
        <v>-5644.07</v>
      </c>
      <c r="L2695" s="2">
        <v>0</v>
      </c>
      <c r="M2695" s="9" t="str">
        <f>IF(AND(Tab_Imobilizado[[#This Row],[Vida Útil (Anos)]]=0,Tab_Imobilizado[[#This Row],[Valor Residual (Registro SAP dez/2024)]]&gt;1),"Imobilizado em Andamento","Imobilizado")</f>
        <v>Imobilizado</v>
      </c>
      <c r="N2695" s="26" cm="1">
        <f t="array" ref="N2695">INDEX(Tab_Inflação[Fator IGP-M (ago/2024)],MATCH(1,(MONTH(Tab_Imobilizado[[#This Row],[Data Incorporação]])=Tab_Inflação[Nº Mês])*(YEAR(Tab_Imobilizado[[#This Row],[Data Incorporação]])=Tab_Inflação[Ano]),0))</f>
        <v>2.8158853188139918</v>
      </c>
      <c r="O2695" s="26">
        <f>'Inflação Mensal'!$K$370</f>
        <v>1.0716824321360103</v>
      </c>
      <c r="P2695" s="26">
        <f>Tab_Imobilizado[[#This Row],[Índice de Correção para preços ago/2024 (IGP-M)]]*Tab_Imobilizado[[#This Row],[Índice de Correção set/2024 a dez/2025 (IPCA)]]</f>
        <v>3.0177348270826636</v>
      </c>
      <c r="Q269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69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69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69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69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695" s="2">
        <f>Tab_Imobilizado[[#This Row],[Valor Residual Corrigido a preços dez/2025]]-Tab_Imobilizado[[#This Row],[Depreciação Projetada (jan/25 a dez/25) preços dez/2025]]</f>
        <v>0</v>
      </c>
    </row>
    <row r="2696" spans="1:22" x14ac:dyDescent="0.25">
      <c r="A2696" s="30">
        <v>13000432</v>
      </c>
      <c r="B2696" s="30">
        <v>0</v>
      </c>
      <c r="C2696" s="30" t="str">
        <f>Tab_Imobilizado[[#This Row],[Imobilizado]]&amp;Tab_Imobilizado[[#This Row],[Subnº Imobilizado]]</f>
        <v>130004320</v>
      </c>
      <c r="D2696" s="31">
        <v>39926</v>
      </c>
      <c r="E2696" s="30" t="s">
        <v>2234</v>
      </c>
      <c r="F2696" s="30" t="s">
        <v>0</v>
      </c>
      <c r="G2696" s="32">
        <v>0</v>
      </c>
      <c r="H2696" s="30">
        <f>Tab_Imobilizado[[#This Row],[Vida Útil (Anos)]]*12</f>
        <v>0</v>
      </c>
      <c r="I2696" s="31">
        <f>DATE(YEAR(Tab_Imobilizado[[#This Row],[Data Incorporação]])+Tab_Imobilizado[[#This Row],[Vida Útil (Anos)]],MONTH(Tab_Imobilizado[[#This Row],[Data Incorporação]]),DAY(Tab_Imobilizado[[#This Row],[Data Incorporação]]))</f>
        <v>39926</v>
      </c>
      <c r="J2696" s="2">
        <v>5644.07</v>
      </c>
      <c r="K2696" s="2">
        <v>-5644.07</v>
      </c>
      <c r="L2696" s="2">
        <v>0</v>
      </c>
      <c r="M2696" s="9" t="str">
        <f>IF(AND(Tab_Imobilizado[[#This Row],[Vida Útil (Anos)]]=0,Tab_Imobilizado[[#This Row],[Valor Residual (Registro SAP dez/2024)]]&gt;1),"Imobilizado em Andamento","Imobilizado")</f>
        <v>Imobilizado</v>
      </c>
      <c r="N2696" s="26" cm="1">
        <f t="array" ref="N2696">INDEX(Tab_Inflação[Fator IGP-M (ago/2024)],MATCH(1,(MONTH(Tab_Imobilizado[[#This Row],[Data Incorporação]])=Tab_Inflação[Nº Mês])*(YEAR(Tab_Imobilizado[[#This Row],[Data Incorporação]])=Tab_Inflação[Ano]),0))</f>
        <v>2.8158853188139918</v>
      </c>
      <c r="O2696" s="26">
        <f>'Inflação Mensal'!$K$370</f>
        <v>1.0716824321360103</v>
      </c>
      <c r="P2696" s="26">
        <f>Tab_Imobilizado[[#This Row],[Índice de Correção para preços ago/2024 (IGP-M)]]*Tab_Imobilizado[[#This Row],[Índice de Correção set/2024 a dez/2025 (IPCA)]]</f>
        <v>3.0177348270826636</v>
      </c>
      <c r="Q269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69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69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69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69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696" s="2">
        <f>Tab_Imobilizado[[#This Row],[Valor Residual Corrigido a preços dez/2025]]-Tab_Imobilizado[[#This Row],[Depreciação Projetada (jan/25 a dez/25) preços dez/2025]]</f>
        <v>0</v>
      </c>
    </row>
    <row r="2697" spans="1:22" x14ac:dyDescent="0.25">
      <c r="A2697" s="30">
        <v>13000433</v>
      </c>
      <c r="B2697" s="30">
        <v>0</v>
      </c>
      <c r="C2697" s="30" t="str">
        <f>Tab_Imobilizado[[#This Row],[Imobilizado]]&amp;Tab_Imobilizado[[#This Row],[Subnº Imobilizado]]</f>
        <v>130004330</v>
      </c>
      <c r="D2697" s="31">
        <v>39926</v>
      </c>
      <c r="E2697" s="30" t="s">
        <v>2234</v>
      </c>
      <c r="F2697" s="30" t="s">
        <v>0</v>
      </c>
      <c r="G2697" s="32">
        <v>0</v>
      </c>
      <c r="H2697" s="30">
        <f>Tab_Imobilizado[[#This Row],[Vida Útil (Anos)]]*12</f>
        <v>0</v>
      </c>
      <c r="I2697" s="31">
        <f>DATE(YEAR(Tab_Imobilizado[[#This Row],[Data Incorporação]])+Tab_Imobilizado[[#This Row],[Vida Útil (Anos)]],MONTH(Tab_Imobilizado[[#This Row],[Data Incorporação]]),DAY(Tab_Imobilizado[[#This Row],[Data Incorporação]]))</f>
        <v>39926</v>
      </c>
      <c r="J2697" s="2">
        <v>5644.07</v>
      </c>
      <c r="K2697" s="2">
        <v>-5644.07</v>
      </c>
      <c r="L2697" s="2">
        <v>0</v>
      </c>
      <c r="M2697" s="9" t="str">
        <f>IF(AND(Tab_Imobilizado[[#This Row],[Vida Útil (Anos)]]=0,Tab_Imobilizado[[#This Row],[Valor Residual (Registro SAP dez/2024)]]&gt;1),"Imobilizado em Andamento","Imobilizado")</f>
        <v>Imobilizado</v>
      </c>
      <c r="N2697" s="26" cm="1">
        <f t="array" ref="N2697">INDEX(Tab_Inflação[Fator IGP-M (ago/2024)],MATCH(1,(MONTH(Tab_Imobilizado[[#This Row],[Data Incorporação]])=Tab_Inflação[Nº Mês])*(YEAR(Tab_Imobilizado[[#This Row],[Data Incorporação]])=Tab_Inflação[Ano]),0))</f>
        <v>2.8158853188139918</v>
      </c>
      <c r="O2697" s="26">
        <f>'Inflação Mensal'!$K$370</f>
        <v>1.0716824321360103</v>
      </c>
      <c r="P2697" s="26">
        <f>Tab_Imobilizado[[#This Row],[Índice de Correção para preços ago/2024 (IGP-M)]]*Tab_Imobilizado[[#This Row],[Índice de Correção set/2024 a dez/2025 (IPCA)]]</f>
        <v>3.0177348270826636</v>
      </c>
      <c r="Q269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69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69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69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69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697" s="2">
        <f>Tab_Imobilizado[[#This Row],[Valor Residual Corrigido a preços dez/2025]]-Tab_Imobilizado[[#This Row],[Depreciação Projetada (jan/25 a dez/25) preços dez/2025]]</f>
        <v>0</v>
      </c>
    </row>
    <row r="2698" spans="1:22" x14ac:dyDescent="0.25">
      <c r="A2698" s="30">
        <v>13000434</v>
      </c>
      <c r="B2698" s="30">
        <v>0</v>
      </c>
      <c r="C2698" s="30" t="str">
        <f>Tab_Imobilizado[[#This Row],[Imobilizado]]&amp;Tab_Imobilizado[[#This Row],[Subnº Imobilizado]]</f>
        <v>130004340</v>
      </c>
      <c r="D2698" s="31">
        <v>39926</v>
      </c>
      <c r="E2698" s="30" t="s">
        <v>2234</v>
      </c>
      <c r="F2698" s="30" t="s">
        <v>0</v>
      </c>
      <c r="G2698" s="32">
        <v>0</v>
      </c>
      <c r="H2698" s="30">
        <f>Tab_Imobilizado[[#This Row],[Vida Útil (Anos)]]*12</f>
        <v>0</v>
      </c>
      <c r="I2698" s="31">
        <f>DATE(YEAR(Tab_Imobilizado[[#This Row],[Data Incorporação]])+Tab_Imobilizado[[#This Row],[Vida Útil (Anos)]],MONTH(Tab_Imobilizado[[#This Row],[Data Incorporação]]),DAY(Tab_Imobilizado[[#This Row],[Data Incorporação]]))</f>
        <v>39926</v>
      </c>
      <c r="J2698" s="2">
        <v>5644.07</v>
      </c>
      <c r="K2698" s="2">
        <v>-5644.07</v>
      </c>
      <c r="L2698" s="2">
        <v>0</v>
      </c>
      <c r="M2698" s="9" t="str">
        <f>IF(AND(Tab_Imobilizado[[#This Row],[Vida Útil (Anos)]]=0,Tab_Imobilizado[[#This Row],[Valor Residual (Registro SAP dez/2024)]]&gt;1),"Imobilizado em Andamento","Imobilizado")</f>
        <v>Imobilizado</v>
      </c>
      <c r="N2698" s="26" cm="1">
        <f t="array" ref="N2698">INDEX(Tab_Inflação[Fator IGP-M (ago/2024)],MATCH(1,(MONTH(Tab_Imobilizado[[#This Row],[Data Incorporação]])=Tab_Inflação[Nº Mês])*(YEAR(Tab_Imobilizado[[#This Row],[Data Incorporação]])=Tab_Inflação[Ano]),0))</f>
        <v>2.8158853188139918</v>
      </c>
      <c r="O2698" s="26">
        <f>'Inflação Mensal'!$K$370</f>
        <v>1.0716824321360103</v>
      </c>
      <c r="P2698" s="26">
        <f>Tab_Imobilizado[[#This Row],[Índice de Correção para preços ago/2024 (IGP-M)]]*Tab_Imobilizado[[#This Row],[Índice de Correção set/2024 a dez/2025 (IPCA)]]</f>
        <v>3.0177348270826636</v>
      </c>
      <c r="Q269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69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69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69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69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698" s="2">
        <f>Tab_Imobilizado[[#This Row],[Valor Residual Corrigido a preços dez/2025]]-Tab_Imobilizado[[#This Row],[Depreciação Projetada (jan/25 a dez/25) preços dez/2025]]</f>
        <v>0</v>
      </c>
    </row>
    <row r="2699" spans="1:22" x14ac:dyDescent="0.25">
      <c r="A2699" s="30">
        <v>13000435</v>
      </c>
      <c r="B2699" s="30">
        <v>0</v>
      </c>
      <c r="C2699" s="30" t="str">
        <f>Tab_Imobilizado[[#This Row],[Imobilizado]]&amp;Tab_Imobilizado[[#This Row],[Subnº Imobilizado]]</f>
        <v>130004350</v>
      </c>
      <c r="D2699" s="31">
        <v>39926</v>
      </c>
      <c r="E2699" s="30" t="s">
        <v>2234</v>
      </c>
      <c r="F2699" s="30" t="s">
        <v>0</v>
      </c>
      <c r="G2699" s="32">
        <v>0</v>
      </c>
      <c r="H2699" s="30">
        <f>Tab_Imobilizado[[#This Row],[Vida Útil (Anos)]]*12</f>
        <v>0</v>
      </c>
      <c r="I2699" s="31">
        <f>DATE(YEAR(Tab_Imobilizado[[#This Row],[Data Incorporação]])+Tab_Imobilizado[[#This Row],[Vida Útil (Anos)]],MONTH(Tab_Imobilizado[[#This Row],[Data Incorporação]]),DAY(Tab_Imobilizado[[#This Row],[Data Incorporação]]))</f>
        <v>39926</v>
      </c>
      <c r="J2699" s="2">
        <v>5644.07</v>
      </c>
      <c r="K2699" s="2">
        <v>-5644.07</v>
      </c>
      <c r="L2699" s="2">
        <v>0</v>
      </c>
      <c r="M2699" s="9" t="str">
        <f>IF(AND(Tab_Imobilizado[[#This Row],[Vida Útil (Anos)]]=0,Tab_Imobilizado[[#This Row],[Valor Residual (Registro SAP dez/2024)]]&gt;1),"Imobilizado em Andamento","Imobilizado")</f>
        <v>Imobilizado</v>
      </c>
      <c r="N2699" s="26" cm="1">
        <f t="array" ref="N2699">INDEX(Tab_Inflação[Fator IGP-M (ago/2024)],MATCH(1,(MONTH(Tab_Imobilizado[[#This Row],[Data Incorporação]])=Tab_Inflação[Nº Mês])*(YEAR(Tab_Imobilizado[[#This Row],[Data Incorporação]])=Tab_Inflação[Ano]),0))</f>
        <v>2.8158853188139918</v>
      </c>
      <c r="O2699" s="26">
        <f>'Inflação Mensal'!$K$370</f>
        <v>1.0716824321360103</v>
      </c>
      <c r="P2699" s="26">
        <f>Tab_Imobilizado[[#This Row],[Índice de Correção para preços ago/2024 (IGP-M)]]*Tab_Imobilizado[[#This Row],[Índice de Correção set/2024 a dez/2025 (IPCA)]]</f>
        <v>3.0177348270826636</v>
      </c>
      <c r="Q269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69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69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69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69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699" s="2">
        <f>Tab_Imobilizado[[#This Row],[Valor Residual Corrigido a preços dez/2025]]-Tab_Imobilizado[[#This Row],[Depreciação Projetada (jan/25 a dez/25) preços dez/2025]]</f>
        <v>0</v>
      </c>
    </row>
    <row r="2700" spans="1:22" x14ac:dyDescent="0.25">
      <c r="A2700" s="30">
        <v>13000436</v>
      </c>
      <c r="B2700" s="30">
        <v>0</v>
      </c>
      <c r="C2700" s="30" t="str">
        <f>Tab_Imobilizado[[#This Row],[Imobilizado]]&amp;Tab_Imobilizado[[#This Row],[Subnº Imobilizado]]</f>
        <v>130004360</v>
      </c>
      <c r="D2700" s="31">
        <v>39926</v>
      </c>
      <c r="E2700" s="30" t="s">
        <v>2234</v>
      </c>
      <c r="F2700" s="30" t="s">
        <v>0</v>
      </c>
      <c r="G2700" s="32">
        <v>0</v>
      </c>
      <c r="H2700" s="30">
        <f>Tab_Imobilizado[[#This Row],[Vida Útil (Anos)]]*12</f>
        <v>0</v>
      </c>
      <c r="I2700" s="31">
        <f>DATE(YEAR(Tab_Imobilizado[[#This Row],[Data Incorporação]])+Tab_Imobilizado[[#This Row],[Vida Útil (Anos)]],MONTH(Tab_Imobilizado[[#This Row],[Data Incorporação]]),DAY(Tab_Imobilizado[[#This Row],[Data Incorporação]]))</f>
        <v>39926</v>
      </c>
      <c r="J2700" s="2">
        <v>5644.07</v>
      </c>
      <c r="K2700" s="2">
        <v>-5644.07</v>
      </c>
      <c r="L2700" s="2">
        <v>0</v>
      </c>
      <c r="M2700" s="9" t="str">
        <f>IF(AND(Tab_Imobilizado[[#This Row],[Vida Útil (Anos)]]=0,Tab_Imobilizado[[#This Row],[Valor Residual (Registro SAP dez/2024)]]&gt;1),"Imobilizado em Andamento","Imobilizado")</f>
        <v>Imobilizado</v>
      </c>
      <c r="N2700" s="26" cm="1">
        <f t="array" ref="N2700">INDEX(Tab_Inflação[Fator IGP-M (ago/2024)],MATCH(1,(MONTH(Tab_Imobilizado[[#This Row],[Data Incorporação]])=Tab_Inflação[Nº Mês])*(YEAR(Tab_Imobilizado[[#This Row],[Data Incorporação]])=Tab_Inflação[Ano]),0))</f>
        <v>2.8158853188139918</v>
      </c>
      <c r="O2700" s="26">
        <f>'Inflação Mensal'!$K$370</f>
        <v>1.0716824321360103</v>
      </c>
      <c r="P2700" s="26">
        <f>Tab_Imobilizado[[#This Row],[Índice de Correção para preços ago/2024 (IGP-M)]]*Tab_Imobilizado[[#This Row],[Índice de Correção set/2024 a dez/2025 (IPCA)]]</f>
        <v>3.0177348270826636</v>
      </c>
      <c r="Q270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70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70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70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70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700" s="2">
        <f>Tab_Imobilizado[[#This Row],[Valor Residual Corrigido a preços dez/2025]]-Tab_Imobilizado[[#This Row],[Depreciação Projetada (jan/25 a dez/25) preços dez/2025]]</f>
        <v>0</v>
      </c>
    </row>
    <row r="2701" spans="1:22" x14ac:dyDescent="0.25">
      <c r="A2701" s="30">
        <v>13000437</v>
      </c>
      <c r="B2701" s="30">
        <v>0</v>
      </c>
      <c r="C2701" s="30" t="str">
        <f>Tab_Imobilizado[[#This Row],[Imobilizado]]&amp;Tab_Imobilizado[[#This Row],[Subnº Imobilizado]]</f>
        <v>130004370</v>
      </c>
      <c r="D2701" s="31">
        <v>40030</v>
      </c>
      <c r="E2701" s="30" t="s">
        <v>2234</v>
      </c>
      <c r="F2701" s="30" t="s">
        <v>0</v>
      </c>
      <c r="G2701" s="32">
        <v>0</v>
      </c>
      <c r="H2701" s="30">
        <f>Tab_Imobilizado[[#This Row],[Vida Útil (Anos)]]*12</f>
        <v>0</v>
      </c>
      <c r="I2701" s="31">
        <f>DATE(YEAR(Tab_Imobilizado[[#This Row],[Data Incorporação]])+Tab_Imobilizado[[#This Row],[Vida Útil (Anos)]],MONTH(Tab_Imobilizado[[#This Row],[Data Incorporação]]),DAY(Tab_Imobilizado[[#This Row],[Data Incorporação]]))</f>
        <v>40030</v>
      </c>
      <c r="J2701" s="2">
        <v>5644.06</v>
      </c>
      <c r="K2701" s="2">
        <v>-5644.06</v>
      </c>
      <c r="L2701" s="2">
        <v>0</v>
      </c>
      <c r="M2701" s="9" t="str">
        <f>IF(AND(Tab_Imobilizado[[#This Row],[Vida Útil (Anos)]]=0,Tab_Imobilizado[[#This Row],[Valor Residual (Registro SAP dez/2024)]]&gt;1),"Imobilizado em Andamento","Imobilizado")</f>
        <v>Imobilizado</v>
      </c>
      <c r="N2701" s="26" cm="1">
        <f t="array" ref="N2701">INDEX(Tab_Inflação[Fator IGP-M (ago/2024)],MATCH(1,(MONTH(Tab_Imobilizado[[#This Row],[Data Incorporação]])=Tab_Inflação[Nº Mês])*(YEAR(Tab_Imobilizado[[#This Row],[Data Incorporação]])=Tab_Inflação[Ano]),0))</f>
        <v>2.8433142468871901</v>
      </c>
      <c r="O2701" s="26">
        <f>'Inflação Mensal'!$K$370</f>
        <v>1.0716824321360103</v>
      </c>
      <c r="P2701" s="26">
        <f>Tab_Imobilizado[[#This Row],[Índice de Correção para preços ago/2024 (IGP-M)]]*Tab_Imobilizado[[#This Row],[Índice de Correção set/2024 a dez/2025 (IPCA)]]</f>
        <v>3.0471299274310324</v>
      </c>
      <c r="Q270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70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70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70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70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701" s="2">
        <f>Tab_Imobilizado[[#This Row],[Valor Residual Corrigido a preços dez/2025]]-Tab_Imobilizado[[#This Row],[Depreciação Projetada (jan/25 a dez/25) preços dez/2025]]</f>
        <v>0</v>
      </c>
    </row>
    <row r="2702" spans="1:22" x14ac:dyDescent="0.25">
      <c r="A2702" s="30">
        <v>9004067</v>
      </c>
      <c r="B2702" s="30">
        <v>0</v>
      </c>
      <c r="C2702" s="30" t="str">
        <f>Tab_Imobilizado[[#This Row],[Imobilizado]]&amp;Tab_Imobilizado[[#This Row],[Subnº Imobilizado]]</f>
        <v>90040670</v>
      </c>
      <c r="D2702" s="31">
        <v>45223</v>
      </c>
      <c r="E2702" s="30" t="s">
        <v>2110</v>
      </c>
      <c r="F2702" s="30" t="s">
        <v>830</v>
      </c>
      <c r="G2702" s="32">
        <v>10</v>
      </c>
      <c r="H2702" s="30">
        <f>Tab_Imobilizado[[#This Row],[Vida Útil (Anos)]]*12</f>
        <v>120</v>
      </c>
      <c r="I2702" s="31">
        <f>DATE(YEAR(Tab_Imobilizado[[#This Row],[Data Incorporação]])+Tab_Imobilizado[[#This Row],[Vida Útil (Anos)]],MONTH(Tab_Imobilizado[[#This Row],[Data Incorporação]]),DAY(Tab_Imobilizado[[#This Row],[Data Incorporação]]))</f>
        <v>48876</v>
      </c>
      <c r="J2702" s="2">
        <v>5638.75</v>
      </c>
      <c r="K2702" s="2">
        <v>-657.86</v>
      </c>
      <c r="L2702" s="2">
        <v>4980.8900000000003</v>
      </c>
      <c r="M2702" s="9" t="str">
        <f>IF(AND(Tab_Imobilizado[[#This Row],[Vida Útil (Anos)]]=0,Tab_Imobilizado[[#This Row],[Valor Residual (Registro SAP dez/2024)]]&gt;1),"Imobilizado em Andamento","Imobilizado")</f>
        <v>Imobilizado</v>
      </c>
      <c r="N2702" s="26" cm="1">
        <f t="array" ref="N2702">INDEX(Tab_Inflação[Fator IGP-M (ago/2024)],MATCH(1,(MONTH(Tab_Imobilizado[[#This Row],[Data Incorporação]])=Tab_Inflação[Nº Mês])*(YEAR(Tab_Imobilizado[[#This Row],[Data Incorporação]])=Tab_Inflação[Ano]),0))</f>
        <v>1.0336619078356635</v>
      </c>
      <c r="O2702" s="26">
        <f>'Inflação Mensal'!$K$370</f>
        <v>1.0716824321360103</v>
      </c>
      <c r="P2702" s="26">
        <f>Tab_Imobilizado[[#This Row],[Índice de Correção para preços ago/2024 (IGP-M)]]*Tab_Imobilizado[[#This Row],[Índice de Correção set/2024 a dez/2025 (IPCA)]]</f>
        <v>1.1077573073956724</v>
      </c>
      <c r="Q270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6246.3665170773475</v>
      </c>
      <c r="R270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728.74922224331704</v>
      </c>
      <c r="S270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5517.6172948340309</v>
      </c>
      <c r="T270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51.422341983541763</v>
      </c>
      <c r="U270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617.06810380250113</v>
      </c>
      <c r="V2702" s="2">
        <f>Tab_Imobilizado[[#This Row],[Valor Residual Corrigido a preços dez/2025]]-Tab_Imobilizado[[#This Row],[Depreciação Projetada (jan/25 a dez/25) preços dez/2025]]</f>
        <v>4900.5491910315295</v>
      </c>
    </row>
    <row r="2703" spans="1:22" x14ac:dyDescent="0.25">
      <c r="A2703" s="30">
        <v>9004134</v>
      </c>
      <c r="B2703" s="30">
        <v>0</v>
      </c>
      <c r="C2703" s="30" t="str">
        <f>Tab_Imobilizado[[#This Row],[Imobilizado]]&amp;Tab_Imobilizado[[#This Row],[Subnº Imobilizado]]</f>
        <v>90041340</v>
      </c>
      <c r="D2703" s="31">
        <v>45223</v>
      </c>
      <c r="E2703" s="30" t="s">
        <v>2122</v>
      </c>
      <c r="F2703" s="30" t="s">
        <v>830</v>
      </c>
      <c r="G2703" s="32">
        <v>10</v>
      </c>
      <c r="H2703" s="30">
        <f>Tab_Imobilizado[[#This Row],[Vida Útil (Anos)]]*12</f>
        <v>120</v>
      </c>
      <c r="I2703" s="31">
        <f>DATE(YEAR(Tab_Imobilizado[[#This Row],[Data Incorporação]])+Tab_Imobilizado[[#This Row],[Vida Útil (Anos)]],MONTH(Tab_Imobilizado[[#This Row],[Data Incorporação]]),DAY(Tab_Imobilizado[[#This Row],[Data Incorporação]]))</f>
        <v>48876</v>
      </c>
      <c r="J2703" s="2">
        <v>5638.75</v>
      </c>
      <c r="K2703" s="2">
        <v>-657.86</v>
      </c>
      <c r="L2703" s="2">
        <v>4980.8900000000003</v>
      </c>
      <c r="M2703" s="9" t="str">
        <f>IF(AND(Tab_Imobilizado[[#This Row],[Vida Útil (Anos)]]=0,Tab_Imobilizado[[#This Row],[Valor Residual (Registro SAP dez/2024)]]&gt;1),"Imobilizado em Andamento","Imobilizado")</f>
        <v>Imobilizado</v>
      </c>
      <c r="N2703" s="26" cm="1">
        <f t="array" ref="N2703">INDEX(Tab_Inflação[Fator IGP-M (ago/2024)],MATCH(1,(MONTH(Tab_Imobilizado[[#This Row],[Data Incorporação]])=Tab_Inflação[Nº Mês])*(YEAR(Tab_Imobilizado[[#This Row],[Data Incorporação]])=Tab_Inflação[Ano]),0))</f>
        <v>1.0336619078356635</v>
      </c>
      <c r="O2703" s="26">
        <f>'Inflação Mensal'!$K$370</f>
        <v>1.0716824321360103</v>
      </c>
      <c r="P2703" s="26">
        <f>Tab_Imobilizado[[#This Row],[Índice de Correção para preços ago/2024 (IGP-M)]]*Tab_Imobilizado[[#This Row],[Índice de Correção set/2024 a dez/2025 (IPCA)]]</f>
        <v>1.1077573073956724</v>
      </c>
      <c r="Q270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6246.3665170773475</v>
      </c>
      <c r="R270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728.74922224331704</v>
      </c>
      <c r="S270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5517.6172948340309</v>
      </c>
      <c r="T270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51.422341983541763</v>
      </c>
      <c r="U270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617.06810380250113</v>
      </c>
      <c r="V2703" s="2">
        <f>Tab_Imobilizado[[#This Row],[Valor Residual Corrigido a preços dez/2025]]-Tab_Imobilizado[[#This Row],[Depreciação Projetada (jan/25 a dez/25) preços dez/2025]]</f>
        <v>4900.5491910315295</v>
      </c>
    </row>
    <row r="2704" spans="1:22" x14ac:dyDescent="0.25">
      <c r="A2704" s="30">
        <v>9004135</v>
      </c>
      <c r="B2704" s="30">
        <v>0</v>
      </c>
      <c r="C2704" s="30" t="str">
        <f>Tab_Imobilizado[[#This Row],[Imobilizado]]&amp;Tab_Imobilizado[[#This Row],[Subnº Imobilizado]]</f>
        <v>90041350</v>
      </c>
      <c r="D2704" s="31">
        <v>45223</v>
      </c>
      <c r="E2704" s="30" t="s">
        <v>2122</v>
      </c>
      <c r="F2704" s="30" t="s">
        <v>830</v>
      </c>
      <c r="G2704" s="32">
        <v>10</v>
      </c>
      <c r="H2704" s="30">
        <f>Tab_Imobilizado[[#This Row],[Vida Útil (Anos)]]*12</f>
        <v>120</v>
      </c>
      <c r="I2704" s="31">
        <f>DATE(YEAR(Tab_Imobilizado[[#This Row],[Data Incorporação]])+Tab_Imobilizado[[#This Row],[Vida Útil (Anos)]],MONTH(Tab_Imobilizado[[#This Row],[Data Incorporação]]),DAY(Tab_Imobilizado[[#This Row],[Data Incorporação]]))</f>
        <v>48876</v>
      </c>
      <c r="J2704" s="2">
        <v>5638.75</v>
      </c>
      <c r="K2704" s="2">
        <v>-657.86</v>
      </c>
      <c r="L2704" s="2">
        <v>4980.8900000000003</v>
      </c>
      <c r="M2704" s="9" t="str">
        <f>IF(AND(Tab_Imobilizado[[#This Row],[Vida Útil (Anos)]]=0,Tab_Imobilizado[[#This Row],[Valor Residual (Registro SAP dez/2024)]]&gt;1),"Imobilizado em Andamento","Imobilizado")</f>
        <v>Imobilizado</v>
      </c>
      <c r="N2704" s="26" cm="1">
        <f t="array" ref="N2704">INDEX(Tab_Inflação[Fator IGP-M (ago/2024)],MATCH(1,(MONTH(Tab_Imobilizado[[#This Row],[Data Incorporação]])=Tab_Inflação[Nº Mês])*(YEAR(Tab_Imobilizado[[#This Row],[Data Incorporação]])=Tab_Inflação[Ano]),0))</f>
        <v>1.0336619078356635</v>
      </c>
      <c r="O2704" s="26">
        <f>'Inflação Mensal'!$K$370</f>
        <v>1.0716824321360103</v>
      </c>
      <c r="P2704" s="26">
        <f>Tab_Imobilizado[[#This Row],[Índice de Correção para preços ago/2024 (IGP-M)]]*Tab_Imobilizado[[#This Row],[Índice de Correção set/2024 a dez/2025 (IPCA)]]</f>
        <v>1.1077573073956724</v>
      </c>
      <c r="Q270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6246.3665170773475</v>
      </c>
      <c r="R270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728.74922224331704</v>
      </c>
      <c r="S270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5517.6172948340309</v>
      </c>
      <c r="T270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51.422341983541763</v>
      </c>
      <c r="U270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617.06810380250113</v>
      </c>
      <c r="V2704" s="2">
        <f>Tab_Imobilizado[[#This Row],[Valor Residual Corrigido a preços dez/2025]]-Tab_Imobilizado[[#This Row],[Depreciação Projetada (jan/25 a dez/25) preços dez/2025]]</f>
        <v>4900.5491910315295</v>
      </c>
    </row>
    <row r="2705" spans="1:22" x14ac:dyDescent="0.25">
      <c r="A2705" s="30">
        <v>13002573</v>
      </c>
      <c r="B2705" s="30">
        <v>0</v>
      </c>
      <c r="C2705" s="30" t="str">
        <f>Tab_Imobilizado[[#This Row],[Imobilizado]]&amp;Tab_Imobilizado[[#This Row],[Subnº Imobilizado]]</f>
        <v>130025730</v>
      </c>
      <c r="D2705" s="31">
        <v>44557</v>
      </c>
      <c r="E2705" s="30" t="s">
        <v>2408</v>
      </c>
      <c r="F2705" s="30" t="s">
        <v>220</v>
      </c>
      <c r="G2705" s="32">
        <v>10</v>
      </c>
      <c r="H2705" s="30">
        <f>Tab_Imobilizado[[#This Row],[Vida Útil (Anos)]]*12</f>
        <v>120</v>
      </c>
      <c r="I2705" s="31">
        <f>DATE(YEAR(Tab_Imobilizado[[#This Row],[Data Incorporação]])+Tab_Imobilizado[[#This Row],[Vida Útil (Anos)]],MONTH(Tab_Imobilizado[[#This Row],[Data Incorporação]]),DAY(Tab_Imobilizado[[#This Row],[Data Incorporação]]))</f>
        <v>48209</v>
      </c>
      <c r="J2705" s="2">
        <v>5635.54</v>
      </c>
      <c r="K2705" s="2">
        <v>-1690.65</v>
      </c>
      <c r="L2705" s="2">
        <v>3944.89</v>
      </c>
      <c r="M2705" s="9" t="str">
        <f>IF(AND(Tab_Imobilizado[[#This Row],[Vida Útil (Anos)]]=0,Tab_Imobilizado[[#This Row],[Valor Residual (Registro SAP dez/2024)]]&gt;1),"Imobilizado em Andamento","Imobilizado")</f>
        <v>Imobilizado</v>
      </c>
      <c r="N2705" s="26" cm="1">
        <f t="array" ref="N2705">INDEX(Tab_Inflação[Fator IGP-M (ago/2024)],MATCH(1,(MONTH(Tab_Imobilizado[[#This Row],[Data Incorporação]])=Tab_Inflação[Nº Mês])*(YEAR(Tab_Imobilizado[[#This Row],[Data Incorporação]])=Tab_Inflação[Ano]),0))</f>
        <v>1.0414055375717084</v>
      </c>
      <c r="O2705" s="26">
        <f>'Inflação Mensal'!$K$370</f>
        <v>1.0716824321360103</v>
      </c>
      <c r="P2705" s="26">
        <f>Tab_Imobilizado[[#This Row],[Índice de Correção para preços ago/2024 (IGP-M)]]*Tab_Imobilizado[[#This Row],[Índice de Correção set/2024 a dez/2025 (IPCA)]]</f>
        <v>1.1160560193447577</v>
      </c>
      <c r="Q270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6289.5783392581561</v>
      </c>
      <c r="R270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886.8601091052149</v>
      </c>
      <c r="S270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4402.718230152941</v>
      </c>
      <c r="T270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51.756092047252444</v>
      </c>
      <c r="U270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621.0731045670293</v>
      </c>
      <c r="V2705" s="2">
        <f>Tab_Imobilizado[[#This Row],[Valor Residual Corrigido a preços dez/2025]]-Tab_Imobilizado[[#This Row],[Depreciação Projetada (jan/25 a dez/25) preços dez/2025]]</f>
        <v>3781.645125585912</v>
      </c>
    </row>
    <row r="2706" spans="1:22" x14ac:dyDescent="0.25">
      <c r="A2706" s="30">
        <v>9001275</v>
      </c>
      <c r="B2706" s="30">
        <v>0</v>
      </c>
      <c r="C2706" s="30" t="str">
        <f>Tab_Imobilizado[[#This Row],[Imobilizado]]&amp;Tab_Imobilizado[[#This Row],[Subnº Imobilizado]]</f>
        <v>90012750</v>
      </c>
      <c r="D2706" s="31">
        <v>38495</v>
      </c>
      <c r="E2706" s="30" t="s">
        <v>1232</v>
      </c>
      <c r="F2706" s="30" t="s">
        <v>0</v>
      </c>
      <c r="G2706" s="32">
        <v>0</v>
      </c>
      <c r="H2706" s="30">
        <f>Tab_Imobilizado[[#This Row],[Vida Útil (Anos)]]*12</f>
        <v>0</v>
      </c>
      <c r="I2706" s="31">
        <f>DATE(YEAR(Tab_Imobilizado[[#This Row],[Data Incorporação]])+Tab_Imobilizado[[#This Row],[Vida Útil (Anos)]],MONTH(Tab_Imobilizado[[#This Row],[Data Incorporação]]),DAY(Tab_Imobilizado[[#This Row],[Data Incorporação]]))</f>
        <v>38495</v>
      </c>
      <c r="J2706" s="2">
        <v>5628.34</v>
      </c>
      <c r="K2706" s="2">
        <v>-5628.34</v>
      </c>
      <c r="L2706" s="2">
        <v>0</v>
      </c>
      <c r="M2706" s="9" t="str">
        <f>IF(AND(Tab_Imobilizado[[#This Row],[Vida Útil (Anos)]]=0,Tab_Imobilizado[[#This Row],[Valor Residual (Registro SAP dez/2024)]]&gt;1),"Imobilizado em Andamento","Imobilizado")</f>
        <v>Imobilizado</v>
      </c>
      <c r="N2706" s="26" cm="1">
        <f t="array" ref="N2706">INDEX(Tab_Inflação[Fator IGP-M (ago/2024)],MATCH(1,(MONTH(Tab_Imobilizado[[#This Row],[Data Incorporação]])=Tab_Inflação[Nº Mês])*(YEAR(Tab_Imobilizado[[#This Row],[Data Incorporação]])=Tab_Inflação[Ano]),0))</f>
        <v>3.3892355578940525</v>
      </c>
      <c r="O2706" s="26">
        <f>'Inflação Mensal'!$K$370</f>
        <v>1.0716824321360103</v>
      </c>
      <c r="P2706" s="26">
        <f>Tab_Imobilizado[[#This Row],[Índice de Correção para preços ago/2024 (IGP-M)]]*Tab_Imobilizado[[#This Row],[Índice de Correção set/2024 a dez/2025 (IPCA)]]</f>
        <v>3.6321842057657459</v>
      </c>
      <c r="Q270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70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70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70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70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706" s="2">
        <f>Tab_Imobilizado[[#This Row],[Valor Residual Corrigido a preços dez/2025]]-Tab_Imobilizado[[#This Row],[Depreciação Projetada (jan/25 a dez/25) preços dez/2025]]</f>
        <v>0</v>
      </c>
    </row>
    <row r="2707" spans="1:22" x14ac:dyDescent="0.25">
      <c r="A2707" s="30">
        <v>9001276</v>
      </c>
      <c r="B2707" s="30">
        <v>0</v>
      </c>
      <c r="C2707" s="30" t="str">
        <f>Tab_Imobilizado[[#This Row],[Imobilizado]]&amp;Tab_Imobilizado[[#This Row],[Subnº Imobilizado]]</f>
        <v>90012760</v>
      </c>
      <c r="D2707" s="31">
        <v>38495</v>
      </c>
      <c r="E2707" s="30" t="s">
        <v>1233</v>
      </c>
      <c r="F2707" s="30" t="s">
        <v>0</v>
      </c>
      <c r="G2707" s="32">
        <v>0</v>
      </c>
      <c r="H2707" s="30">
        <f>Tab_Imobilizado[[#This Row],[Vida Útil (Anos)]]*12</f>
        <v>0</v>
      </c>
      <c r="I2707" s="31">
        <f>DATE(YEAR(Tab_Imobilizado[[#This Row],[Data Incorporação]])+Tab_Imobilizado[[#This Row],[Vida Útil (Anos)]],MONTH(Tab_Imobilizado[[#This Row],[Data Incorporação]]),DAY(Tab_Imobilizado[[#This Row],[Data Incorporação]]))</f>
        <v>38495</v>
      </c>
      <c r="J2707" s="2">
        <v>5628.34</v>
      </c>
      <c r="K2707" s="2">
        <v>-5628.34</v>
      </c>
      <c r="L2707" s="2">
        <v>0</v>
      </c>
      <c r="M2707" s="9" t="str">
        <f>IF(AND(Tab_Imobilizado[[#This Row],[Vida Útil (Anos)]]=0,Tab_Imobilizado[[#This Row],[Valor Residual (Registro SAP dez/2024)]]&gt;1),"Imobilizado em Andamento","Imobilizado")</f>
        <v>Imobilizado</v>
      </c>
      <c r="N2707" s="26" cm="1">
        <f t="array" ref="N2707">INDEX(Tab_Inflação[Fator IGP-M (ago/2024)],MATCH(1,(MONTH(Tab_Imobilizado[[#This Row],[Data Incorporação]])=Tab_Inflação[Nº Mês])*(YEAR(Tab_Imobilizado[[#This Row],[Data Incorporação]])=Tab_Inflação[Ano]),0))</f>
        <v>3.3892355578940525</v>
      </c>
      <c r="O2707" s="26">
        <f>'Inflação Mensal'!$K$370</f>
        <v>1.0716824321360103</v>
      </c>
      <c r="P2707" s="26">
        <f>Tab_Imobilizado[[#This Row],[Índice de Correção para preços ago/2024 (IGP-M)]]*Tab_Imobilizado[[#This Row],[Índice de Correção set/2024 a dez/2025 (IPCA)]]</f>
        <v>3.6321842057657459</v>
      </c>
      <c r="Q270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70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70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70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70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707" s="2">
        <f>Tab_Imobilizado[[#This Row],[Valor Residual Corrigido a preços dez/2025]]-Tab_Imobilizado[[#This Row],[Depreciação Projetada (jan/25 a dez/25) preços dez/2025]]</f>
        <v>0</v>
      </c>
    </row>
    <row r="2708" spans="1:22" x14ac:dyDescent="0.25">
      <c r="A2708" s="30">
        <v>9001277</v>
      </c>
      <c r="B2708" s="30">
        <v>0</v>
      </c>
      <c r="C2708" s="30" t="str">
        <f>Tab_Imobilizado[[#This Row],[Imobilizado]]&amp;Tab_Imobilizado[[#This Row],[Subnº Imobilizado]]</f>
        <v>90012770</v>
      </c>
      <c r="D2708" s="31">
        <v>38495</v>
      </c>
      <c r="E2708" s="30" t="s">
        <v>1234</v>
      </c>
      <c r="F2708" s="30" t="s">
        <v>0</v>
      </c>
      <c r="G2708" s="32">
        <v>0</v>
      </c>
      <c r="H2708" s="30">
        <f>Tab_Imobilizado[[#This Row],[Vida Útil (Anos)]]*12</f>
        <v>0</v>
      </c>
      <c r="I2708" s="31">
        <f>DATE(YEAR(Tab_Imobilizado[[#This Row],[Data Incorporação]])+Tab_Imobilizado[[#This Row],[Vida Útil (Anos)]],MONTH(Tab_Imobilizado[[#This Row],[Data Incorporação]]),DAY(Tab_Imobilizado[[#This Row],[Data Incorporação]]))</f>
        <v>38495</v>
      </c>
      <c r="J2708" s="2">
        <v>5628.34</v>
      </c>
      <c r="K2708" s="2">
        <v>-5628.34</v>
      </c>
      <c r="L2708" s="2">
        <v>0</v>
      </c>
      <c r="M2708" s="9" t="str">
        <f>IF(AND(Tab_Imobilizado[[#This Row],[Vida Útil (Anos)]]=0,Tab_Imobilizado[[#This Row],[Valor Residual (Registro SAP dez/2024)]]&gt;1),"Imobilizado em Andamento","Imobilizado")</f>
        <v>Imobilizado</v>
      </c>
      <c r="N2708" s="26" cm="1">
        <f t="array" ref="N2708">INDEX(Tab_Inflação[Fator IGP-M (ago/2024)],MATCH(1,(MONTH(Tab_Imobilizado[[#This Row],[Data Incorporação]])=Tab_Inflação[Nº Mês])*(YEAR(Tab_Imobilizado[[#This Row],[Data Incorporação]])=Tab_Inflação[Ano]),0))</f>
        <v>3.3892355578940525</v>
      </c>
      <c r="O2708" s="26">
        <f>'Inflação Mensal'!$K$370</f>
        <v>1.0716824321360103</v>
      </c>
      <c r="P2708" s="26">
        <f>Tab_Imobilizado[[#This Row],[Índice de Correção para preços ago/2024 (IGP-M)]]*Tab_Imobilizado[[#This Row],[Índice de Correção set/2024 a dez/2025 (IPCA)]]</f>
        <v>3.6321842057657459</v>
      </c>
      <c r="Q270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70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70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70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70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708" s="2">
        <f>Tab_Imobilizado[[#This Row],[Valor Residual Corrigido a preços dez/2025]]-Tab_Imobilizado[[#This Row],[Depreciação Projetada (jan/25 a dez/25) preços dez/2025]]</f>
        <v>0</v>
      </c>
    </row>
    <row r="2709" spans="1:22" x14ac:dyDescent="0.25">
      <c r="A2709" s="30">
        <v>9001278</v>
      </c>
      <c r="B2709" s="30">
        <v>0</v>
      </c>
      <c r="C2709" s="30" t="str">
        <f>Tab_Imobilizado[[#This Row],[Imobilizado]]&amp;Tab_Imobilizado[[#This Row],[Subnº Imobilizado]]</f>
        <v>90012780</v>
      </c>
      <c r="D2709" s="31">
        <v>38495</v>
      </c>
      <c r="E2709" s="30" t="s">
        <v>1234</v>
      </c>
      <c r="F2709" s="30" t="s">
        <v>0</v>
      </c>
      <c r="G2709" s="32">
        <v>0</v>
      </c>
      <c r="H2709" s="30">
        <f>Tab_Imobilizado[[#This Row],[Vida Útil (Anos)]]*12</f>
        <v>0</v>
      </c>
      <c r="I2709" s="31">
        <f>DATE(YEAR(Tab_Imobilizado[[#This Row],[Data Incorporação]])+Tab_Imobilizado[[#This Row],[Vida Útil (Anos)]],MONTH(Tab_Imobilizado[[#This Row],[Data Incorporação]]),DAY(Tab_Imobilizado[[#This Row],[Data Incorporação]]))</f>
        <v>38495</v>
      </c>
      <c r="J2709" s="2">
        <v>5628.34</v>
      </c>
      <c r="K2709" s="2">
        <v>-5628.34</v>
      </c>
      <c r="L2709" s="2">
        <v>0</v>
      </c>
      <c r="M2709" s="9" t="str">
        <f>IF(AND(Tab_Imobilizado[[#This Row],[Vida Útil (Anos)]]=0,Tab_Imobilizado[[#This Row],[Valor Residual (Registro SAP dez/2024)]]&gt;1),"Imobilizado em Andamento","Imobilizado")</f>
        <v>Imobilizado</v>
      </c>
      <c r="N2709" s="26" cm="1">
        <f t="array" ref="N2709">INDEX(Tab_Inflação[Fator IGP-M (ago/2024)],MATCH(1,(MONTH(Tab_Imobilizado[[#This Row],[Data Incorporação]])=Tab_Inflação[Nº Mês])*(YEAR(Tab_Imobilizado[[#This Row],[Data Incorporação]])=Tab_Inflação[Ano]),0))</f>
        <v>3.3892355578940525</v>
      </c>
      <c r="O2709" s="26">
        <f>'Inflação Mensal'!$K$370</f>
        <v>1.0716824321360103</v>
      </c>
      <c r="P2709" s="26">
        <f>Tab_Imobilizado[[#This Row],[Índice de Correção para preços ago/2024 (IGP-M)]]*Tab_Imobilizado[[#This Row],[Índice de Correção set/2024 a dez/2025 (IPCA)]]</f>
        <v>3.6321842057657459</v>
      </c>
      <c r="Q270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70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70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70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70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709" s="2">
        <f>Tab_Imobilizado[[#This Row],[Valor Residual Corrigido a preços dez/2025]]-Tab_Imobilizado[[#This Row],[Depreciação Projetada (jan/25 a dez/25) preços dez/2025]]</f>
        <v>0</v>
      </c>
    </row>
    <row r="2710" spans="1:22" x14ac:dyDescent="0.25">
      <c r="A2710" s="30">
        <v>9001279</v>
      </c>
      <c r="B2710" s="30">
        <v>0</v>
      </c>
      <c r="C2710" s="30" t="str">
        <f>Tab_Imobilizado[[#This Row],[Imobilizado]]&amp;Tab_Imobilizado[[#This Row],[Subnº Imobilizado]]</f>
        <v>90012790</v>
      </c>
      <c r="D2710" s="31">
        <v>38495</v>
      </c>
      <c r="E2710" s="30" t="s">
        <v>1234</v>
      </c>
      <c r="F2710" s="30" t="s">
        <v>0</v>
      </c>
      <c r="G2710" s="32">
        <v>0</v>
      </c>
      <c r="H2710" s="30">
        <f>Tab_Imobilizado[[#This Row],[Vida Útil (Anos)]]*12</f>
        <v>0</v>
      </c>
      <c r="I2710" s="31">
        <f>DATE(YEAR(Tab_Imobilizado[[#This Row],[Data Incorporação]])+Tab_Imobilizado[[#This Row],[Vida Útil (Anos)]],MONTH(Tab_Imobilizado[[#This Row],[Data Incorporação]]),DAY(Tab_Imobilizado[[#This Row],[Data Incorporação]]))</f>
        <v>38495</v>
      </c>
      <c r="J2710" s="2">
        <v>5628.34</v>
      </c>
      <c r="K2710" s="2">
        <v>-5628.34</v>
      </c>
      <c r="L2710" s="2">
        <v>0</v>
      </c>
      <c r="M2710" s="9" t="str">
        <f>IF(AND(Tab_Imobilizado[[#This Row],[Vida Útil (Anos)]]=0,Tab_Imobilizado[[#This Row],[Valor Residual (Registro SAP dez/2024)]]&gt;1),"Imobilizado em Andamento","Imobilizado")</f>
        <v>Imobilizado</v>
      </c>
      <c r="N2710" s="26" cm="1">
        <f t="array" ref="N2710">INDEX(Tab_Inflação[Fator IGP-M (ago/2024)],MATCH(1,(MONTH(Tab_Imobilizado[[#This Row],[Data Incorporação]])=Tab_Inflação[Nº Mês])*(YEAR(Tab_Imobilizado[[#This Row],[Data Incorporação]])=Tab_Inflação[Ano]),0))</f>
        <v>3.3892355578940525</v>
      </c>
      <c r="O2710" s="26">
        <f>'Inflação Mensal'!$K$370</f>
        <v>1.0716824321360103</v>
      </c>
      <c r="P2710" s="26">
        <f>Tab_Imobilizado[[#This Row],[Índice de Correção para preços ago/2024 (IGP-M)]]*Tab_Imobilizado[[#This Row],[Índice de Correção set/2024 a dez/2025 (IPCA)]]</f>
        <v>3.6321842057657459</v>
      </c>
      <c r="Q271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71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71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71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71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710" s="2">
        <f>Tab_Imobilizado[[#This Row],[Valor Residual Corrigido a preços dez/2025]]-Tab_Imobilizado[[#This Row],[Depreciação Projetada (jan/25 a dez/25) preços dez/2025]]</f>
        <v>0</v>
      </c>
    </row>
    <row r="2711" spans="1:22" x14ac:dyDescent="0.25">
      <c r="A2711" s="30">
        <v>9001274</v>
      </c>
      <c r="B2711" s="30">
        <v>0</v>
      </c>
      <c r="C2711" s="30" t="str">
        <f>Tab_Imobilizado[[#This Row],[Imobilizado]]&amp;Tab_Imobilizado[[#This Row],[Subnº Imobilizado]]</f>
        <v>90012740</v>
      </c>
      <c r="D2711" s="31">
        <v>38495</v>
      </c>
      <c r="E2711" s="30" t="s">
        <v>1231</v>
      </c>
      <c r="F2711" s="30" t="s">
        <v>0</v>
      </c>
      <c r="G2711" s="32">
        <v>0</v>
      </c>
      <c r="H2711" s="30">
        <f>Tab_Imobilizado[[#This Row],[Vida Útil (Anos)]]*12</f>
        <v>0</v>
      </c>
      <c r="I2711" s="31">
        <f>DATE(YEAR(Tab_Imobilizado[[#This Row],[Data Incorporação]])+Tab_Imobilizado[[#This Row],[Vida Útil (Anos)]],MONTH(Tab_Imobilizado[[#This Row],[Data Incorporação]]),DAY(Tab_Imobilizado[[#This Row],[Data Incorporação]]))</f>
        <v>38495</v>
      </c>
      <c r="J2711" s="2">
        <v>5628.33</v>
      </c>
      <c r="K2711" s="2">
        <v>-5628.33</v>
      </c>
      <c r="L2711" s="2">
        <v>0</v>
      </c>
      <c r="M2711" s="9" t="str">
        <f>IF(AND(Tab_Imobilizado[[#This Row],[Vida Útil (Anos)]]=0,Tab_Imobilizado[[#This Row],[Valor Residual (Registro SAP dez/2024)]]&gt;1),"Imobilizado em Andamento","Imobilizado")</f>
        <v>Imobilizado</v>
      </c>
      <c r="N2711" s="26" cm="1">
        <f t="array" ref="N2711">INDEX(Tab_Inflação[Fator IGP-M (ago/2024)],MATCH(1,(MONTH(Tab_Imobilizado[[#This Row],[Data Incorporação]])=Tab_Inflação[Nº Mês])*(YEAR(Tab_Imobilizado[[#This Row],[Data Incorporação]])=Tab_Inflação[Ano]),0))</f>
        <v>3.3892355578940525</v>
      </c>
      <c r="O2711" s="26">
        <f>'Inflação Mensal'!$K$370</f>
        <v>1.0716824321360103</v>
      </c>
      <c r="P2711" s="26">
        <f>Tab_Imobilizado[[#This Row],[Índice de Correção para preços ago/2024 (IGP-M)]]*Tab_Imobilizado[[#This Row],[Índice de Correção set/2024 a dez/2025 (IPCA)]]</f>
        <v>3.6321842057657459</v>
      </c>
      <c r="Q271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71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71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71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71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711" s="2">
        <f>Tab_Imobilizado[[#This Row],[Valor Residual Corrigido a preços dez/2025]]-Tab_Imobilizado[[#This Row],[Depreciação Projetada (jan/25 a dez/25) preços dez/2025]]</f>
        <v>0</v>
      </c>
    </row>
    <row r="2712" spans="1:22" x14ac:dyDescent="0.25">
      <c r="A2712" s="30">
        <v>13002619</v>
      </c>
      <c r="B2712" s="30">
        <v>0</v>
      </c>
      <c r="C2712" s="30" t="str">
        <f>Tab_Imobilizado[[#This Row],[Imobilizado]]&amp;Tab_Imobilizado[[#This Row],[Subnº Imobilizado]]</f>
        <v>130026190</v>
      </c>
      <c r="D2712" s="31">
        <v>44659</v>
      </c>
      <c r="E2712" s="30" t="s">
        <v>2409</v>
      </c>
      <c r="F2712" s="30" t="s">
        <v>220</v>
      </c>
      <c r="G2712" s="32">
        <v>10</v>
      </c>
      <c r="H2712" s="30">
        <f>Tab_Imobilizado[[#This Row],[Vida Útil (Anos)]]*12</f>
        <v>120</v>
      </c>
      <c r="I2712" s="31">
        <f>DATE(YEAR(Tab_Imobilizado[[#This Row],[Data Incorporação]])+Tab_Imobilizado[[#This Row],[Vida Útil (Anos)]],MONTH(Tab_Imobilizado[[#This Row],[Data Incorporação]]),DAY(Tab_Imobilizado[[#This Row],[Data Incorporação]]))</f>
        <v>48312</v>
      </c>
      <c r="J2712" s="2">
        <v>5621.04</v>
      </c>
      <c r="K2712" s="2">
        <v>-1545.78</v>
      </c>
      <c r="L2712" s="2">
        <v>4075.26</v>
      </c>
      <c r="M2712" s="9" t="str">
        <f>IF(AND(Tab_Imobilizado[[#This Row],[Vida Útil (Anos)]]=0,Tab_Imobilizado[[#This Row],[Valor Residual (Registro SAP dez/2024)]]&gt;1),"Imobilizado em Andamento","Imobilizado")</f>
        <v>Imobilizado</v>
      </c>
      <c r="N2712" s="26" cm="1">
        <f t="array" ref="N2712">INDEX(Tab_Inflação[Fator IGP-M (ago/2024)],MATCH(1,(MONTH(Tab_Imobilizado[[#This Row],[Data Incorporação]])=Tab_Inflação[Nº Mês])*(YEAR(Tab_Imobilizado[[#This Row],[Data Incorporação]])=Tab_Inflação[Ano]),0))</f>
        <v>0.97348126903428323</v>
      </c>
      <c r="O2712" s="26">
        <f>'Inflação Mensal'!$K$370</f>
        <v>1.0716824321360103</v>
      </c>
      <c r="P2712" s="26">
        <f>Tab_Imobilizado[[#This Row],[Índice de Correção para preços ago/2024 (IGP-M)]]*Tab_Imobilizado[[#This Row],[Índice de Correção set/2024 a dez/2025 (IPCA)]]</f>
        <v>1.0432627740375104</v>
      </c>
      <c r="Q271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5864.2217833758077</v>
      </c>
      <c r="R271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612.6547308517029</v>
      </c>
      <c r="S271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4251.5670525241048</v>
      </c>
      <c r="T271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48.040305678238475</v>
      </c>
      <c r="U271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576.48366813886173</v>
      </c>
      <c r="V2712" s="2">
        <f>Tab_Imobilizado[[#This Row],[Valor Residual Corrigido a preços dez/2025]]-Tab_Imobilizado[[#This Row],[Depreciação Projetada (jan/25 a dez/25) preços dez/2025]]</f>
        <v>3675.0833843852433</v>
      </c>
    </row>
    <row r="2713" spans="1:22" x14ac:dyDescent="0.25">
      <c r="A2713" s="30">
        <v>13002620</v>
      </c>
      <c r="B2713" s="30">
        <v>0</v>
      </c>
      <c r="C2713" s="30" t="str">
        <f>Tab_Imobilizado[[#This Row],[Imobilizado]]&amp;Tab_Imobilizado[[#This Row],[Subnº Imobilizado]]</f>
        <v>130026200</v>
      </c>
      <c r="D2713" s="31">
        <v>44659</v>
      </c>
      <c r="E2713" s="30" t="s">
        <v>2409</v>
      </c>
      <c r="F2713" s="30" t="s">
        <v>220</v>
      </c>
      <c r="G2713" s="32">
        <v>10</v>
      </c>
      <c r="H2713" s="30">
        <f>Tab_Imobilizado[[#This Row],[Vida Útil (Anos)]]*12</f>
        <v>120</v>
      </c>
      <c r="I2713" s="31">
        <f>DATE(YEAR(Tab_Imobilizado[[#This Row],[Data Incorporação]])+Tab_Imobilizado[[#This Row],[Vida Útil (Anos)]],MONTH(Tab_Imobilizado[[#This Row],[Data Incorporação]]),DAY(Tab_Imobilizado[[#This Row],[Data Incorporação]]))</f>
        <v>48312</v>
      </c>
      <c r="J2713" s="2">
        <v>5621.04</v>
      </c>
      <c r="K2713" s="2">
        <v>-1545.78</v>
      </c>
      <c r="L2713" s="2">
        <v>4075.26</v>
      </c>
      <c r="M2713" s="9" t="str">
        <f>IF(AND(Tab_Imobilizado[[#This Row],[Vida Útil (Anos)]]=0,Tab_Imobilizado[[#This Row],[Valor Residual (Registro SAP dez/2024)]]&gt;1),"Imobilizado em Andamento","Imobilizado")</f>
        <v>Imobilizado</v>
      </c>
      <c r="N2713" s="26" cm="1">
        <f t="array" ref="N2713">INDEX(Tab_Inflação[Fator IGP-M (ago/2024)],MATCH(1,(MONTH(Tab_Imobilizado[[#This Row],[Data Incorporação]])=Tab_Inflação[Nº Mês])*(YEAR(Tab_Imobilizado[[#This Row],[Data Incorporação]])=Tab_Inflação[Ano]),0))</f>
        <v>0.97348126903428323</v>
      </c>
      <c r="O2713" s="26">
        <f>'Inflação Mensal'!$K$370</f>
        <v>1.0716824321360103</v>
      </c>
      <c r="P2713" s="26">
        <f>Tab_Imobilizado[[#This Row],[Índice de Correção para preços ago/2024 (IGP-M)]]*Tab_Imobilizado[[#This Row],[Índice de Correção set/2024 a dez/2025 (IPCA)]]</f>
        <v>1.0432627740375104</v>
      </c>
      <c r="Q271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5864.2217833758077</v>
      </c>
      <c r="R271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612.6547308517029</v>
      </c>
      <c r="S271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4251.5670525241048</v>
      </c>
      <c r="T271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48.040305678238475</v>
      </c>
      <c r="U271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576.48366813886173</v>
      </c>
      <c r="V2713" s="2">
        <f>Tab_Imobilizado[[#This Row],[Valor Residual Corrigido a preços dez/2025]]-Tab_Imobilizado[[#This Row],[Depreciação Projetada (jan/25 a dez/25) preços dez/2025]]</f>
        <v>3675.0833843852433</v>
      </c>
    </row>
    <row r="2714" spans="1:22" x14ac:dyDescent="0.25">
      <c r="A2714" s="30">
        <v>13002621</v>
      </c>
      <c r="B2714" s="30">
        <v>0</v>
      </c>
      <c r="C2714" s="30" t="str">
        <f>Tab_Imobilizado[[#This Row],[Imobilizado]]&amp;Tab_Imobilizado[[#This Row],[Subnº Imobilizado]]</f>
        <v>130026210</v>
      </c>
      <c r="D2714" s="31">
        <v>44659</v>
      </c>
      <c r="E2714" s="30" t="s">
        <v>2409</v>
      </c>
      <c r="F2714" s="30" t="s">
        <v>220</v>
      </c>
      <c r="G2714" s="32">
        <v>10</v>
      </c>
      <c r="H2714" s="30">
        <f>Tab_Imobilizado[[#This Row],[Vida Útil (Anos)]]*12</f>
        <v>120</v>
      </c>
      <c r="I2714" s="31">
        <f>DATE(YEAR(Tab_Imobilizado[[#This Row],[Data Incorporação]])+Tab_Imobilizado[[#This Row],[Vida Útil (Anos)]],MONTH(Tab_Imobilizado[[#This Row],[Data Incorporação]]),DAY(Tab_Imobilizado[[#This Row],[Data Incorporação]]))</f>
        <v>48312</v>
      </c>
      <c r="J2714" s="2">
        <v>5621.04</v>
      </c>
      <c r="K2714" s="2">
        <v>-1545.78</v>
      </c>
      <c r="L2714" s="2">
        <v>4075.26</v>
      </c>
      <c r="M2714" s="9" t="str">
        <f>IF(AND(Tab_Imobilizado[[#This Row],[Vida Útil (Anos)]]=0,Tab_Imobilizado[[#This Row],[Valor Residual (Registro SAP dez/2024)]]&gt;1),"Imobilizado em Andamento","Imobilizado")</f>
        <v>Imobilizado</v>
      </c>
      <c r="N2714" s="26" cm="1">
        <f t="array" ref="N2714">INDEX(Tab_Inflação[Fator IGP-M (ago/2024)],MATCH(1,(MONTH(Tab_Imobilizado[[#This Row],[Data Incorporação]])=Tab_Inflação[Nº Mês])*(YEAR(Tab_Imobilizado[[#This Row],[Data Incorporação]])=Tab_Inflação[Ano]),0))</f>
        <v>0.97348126903428323</v>
      </c>
      <c r="O2714" s="26">
        <f>'Inflação Mensal'!$K$370</f>
        <v>1.0716824321360103</v>
      </c>
      <c r="P2714" s="26">
        <f>Tab_Imobilizado[[#This Row],[Índice de Correção para preços ago/2024 (IGP-M)]]*Tab_Imobilizado[[#This Row],[Índice de Correção set/2024 a dez/2025 (IPCA)]]</f>
        <v>1.0432627740375104</v>
      </c>
      <c r="Q271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5864.2217833758077</v>
      </c>
      <c r="R271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612.6547308517029</v>
      </c>
      <c r="S271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4251.5670525241048</v>
      </c>
      <c r="T271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48.040305678238475</v>
      </c>
      <c r="U271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576.48366813886173</v>
      </c>
      <c r="V2714" s="2">
        <f>Tab_Imobilizado[[#This Row],[Valor Residual Corrigido a preços dez/2025]]-Tab_Imobilizado[[#This Row],[Depreciação Projetada (jan/25 a dez/25) preços dez/2025]]</f>
        <v>3675.0833843852433</v>
      </c>
    </row>
    <row r="2715" spans="1:22" x14ac:dyDescent="0.25">
      <c r="A2715" s="30">
        <v>13002622</v>
      </c>
      <c r="B2715" s="30">
        <v>0</v>
      </c>
      <c r="C2715" s="30" t="str">
        <f>Tab_Imobilizado[[#This Row],[Imobilizado]]&amp;Tab_Imobilizado[[#This Row],[Subnº Imobilizado]]</f>
        <v>130026220</v>
      </c>
      <c r="D2715" s="31">
        <v>44659</v>
      </c>
      <c r="E2715" s="30" t="s">
        <v>2409</v>
      </c>
      <c r="F2715" s="30" t="s">
        <v>220</v>
      </c>
      <c r="G2715" s="32">
        <v>10</v>
      </c>
      <c r="H2715" s="30">
        <f>Tab_Imobilizado[[#This Row],[Vida Útil (Anos)]]*12</f>
        <v>120</v>
      </c>
      <c r="I2715" s="31">
        <f>DATE(YEAR(Tab_Imobilizado[[#This Row],[Data Incorporação]])+Tab_Imobilizado[[#This Row],[Vida Útil (Anos)]],MONTH(Tab_Imobilizado[[#This Row],[Data Incorporação]]),DAY(Tab_Imobilizado[[#This Row],[Data Incorporação]]))</f>
        <v>48312</v>
      </c>
      <c r="J2715" s="2">
        <v>5621.04</v>
      </c>
      <c r="K2715" s="2">
        <v>-1545.78</v>
      </c>
      <c r="L2715" s="2">
        <v>4075.26</v>
      </c>
      <c r="M2715" s="9" t="str">
        <f>IF(AND(Tab_Imobilizado[[#This Row],[Vida Útil (Anos)]]=0,Tab_Imobilizado[[#This Row],[Valor Residual (Registro SAP dez/2024)]]&gt;1),"Imobilizado em Andamento","Imobilizado")</f>
        <v>Imobilizado</v>
      </c>
      <c r="N2715" s="26" cm="1">
        <f t="array" ref="N2715">INDEX(Tab_Inflação[Fator IGP-M (ago/2024)],MATCH(1,(MONTH(Tab_Imobilizado[[#This Row],[Data Incorporação]])=Tab_Inflação[Nº Mês])*(YEAR(Tab_Imobilizado[[#This Row],[Data Incorporação]])=Tab_Inflação[Ano]),0))</f>
        <v>0.97348126903428323</v>
      </c>
      <c r="O2715" s="26">
        <f>'Inflação Mensal'!$K$370</f>
        <v>1.0716824321360103</v>
      </c>
      <c r="P2715" s="26">
        <f>Tab_Imobilizado[[#This Row],[Índice de Correção para preços ago/2024 (IGP-M)]]*Tab_Imobilizado[[#This Row],[Índice de Correção set/2024 a dez/2025 (IPCA)]]</f>
        <v>1.0432627740375104</v>
      </c>
      <c r="Q271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5864.2217833758077</v>
      </c>
      <c r="R271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612.6547308517029</v>
      </c>
      <c r="S271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4251.5670525241048</v>
      </c>
      <c r="T271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48.040305678238475</v>
      </c>
      <c r="U271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576.48366813886173</v>
      </c>
      <c r="V2715" s="2">
        <f>Tab_Imobilizado[[#This Row],[Valor Residual Corrigido a preços dez/2025]]-Tab_Imobilizado[[#This Row],[Depreciação Projetada (jan/25 a dez/25) preços dez/2025]]</f>
        <v>3675.0833843852433</v>
      </c>
    </row>
    <row r="2716" spans="1:22" x14ac:dyDescent="0.25">
      <c r="A2716" s="30">
        <v>13002623</v>
      </c>
      <c r="B2716" s="30">
        <v>0</v>
      </c>
      <c r="C2716" s="30" t="str">
        <f>Tab_Imobilizado[[#This Row],[Imobilizado]]&amp;Tab_Imobilizado[[#This Row],[Subnº Imobilizado]]</f>
        <v>130026230</v>
      </c>
      <c r="D2716" s="31">
        <v>44659</v>
      </c>
      <c r="E2716" s="30" t="s">
        <v>2409</v>
      </c>
      <c r="F2716" s="30" t="s">
        <v>220</v>
      </c>
      <c r="G2716" s="32">
        <v>10</v>
      </c>
      <c r="H2716" s="30">
        <f>Tab_Imobilizado[[#This Row],[Vida Útil (Anos)]]*12</f>
        <v>120</v>
      </c>
      <c r="I2716" s="31">
        <f>DATE(YEAR(Tab_Imobilizado[[#This Row],[Data Incorporação]])+Tab_Imobilizado[[#This Row],[Vida Útil (Anos)]],MONTH(Tab_Imobilizado[[#This Row],[Data Incorporação]]),DAY(Tab_Imobilizado[[#This Row],[Data Incorporação]]))</f>
        <v>48312</v>
      </c>
      <c r="J2716" s="2">
        <v>5621.04</v>
      </c>
      <c r="K2716" s="2">
        <v>-1545.78</v>
      </c>
      <c r="L2716" s="2">
        <v>4075.26</v>
      </c>
      <c r="M2716" s="9" t="str">
        <f>IF(AND(Tab_Imobilizado[[#This Row],[Vida Útil (Anos)]]=0,Tab_Imobilizado[[#This Row],[Valor Residual (Registro SAP dez/2024)]]&gt;1),"Imobilizado em Andamento","Imobilizado")</f>
        <v>Imobilizado</v>
      </c>
      <c r="N2716" s="26" cm="1">
        <f t="array" ref="N2716">INDEX(Tab_Inflação[Fator IGP-M (ago/2024)],MATCH(1,(MONTH(Tab_Imobilizado[[#This Row],[Data Incorporação]])=Tab_Inflação[Nº Mês])*(YEAR(Tab_Imobilizado[[#This Row],[Data Incorporação]])=Tab_Inflação[Ano]),0))</f>
        <v>0.97348126903428323</v>
      </c>
      <c r="O2716" s="26">
        <f>'Inflação Mensal'!$K$370</f>
        <v>1.0716824321360103</v>
      </c>
      <c r="P2716" s="26">
        <f>Tab_Imobilizado[[#This Row],[Índice de Correção para preços ago/2024 (IGP-M)]]*Tab_Imobilizado[[#This Row],[Índice de Correção set/2024 a dez/2025 (IPCA)]]</f>
        <v>1.0432627740375104</v>
      </c>
      <c r="Q271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5864.2217833758077</v>
      </c>
      <c r="R271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612.6547308517029</v>
      </c>
      <c r="S271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4251.5670525241048</v>
      </c>
      <c r="T271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48.040305678238475</v>
      </c>
      <c r="U271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576.48366813886173</v>
      </c>
      <c r="V2716" s="2">
        <f>Tab_Imobilizado[[#This Row],[Valor Residual Corrigido a preços dez/2025]]-Tab_Imobilizado[[#This Row],[Depreciação Projetada (jan/25 a dez/25) preços dez/2025]]</f>
        <v>3675.0833843852433</v>
      </c>
    </row>
    <row r="2717" spans="1:22" x14ac:dyDescent="0.25">
      <c r="A2717" s="30">
        <v>13002624</v>
      </c>
      <c r="B2717" s="30">
        <v>0</v>
      </c>
      <c r="C2717" s="30" t="str">
        <f>Tab_Imobilizado[[#This Row],[Imobilizado]]&amp;Tab_Imobilizado[[#This Row],[Subnº Imobilizado]]</f>
        <v>130026240</v>
      </c>
      <c r="D2717" s="31">
        <v>44659</v>
      </c>
      <c r="E2717" s="30" t="s">
        <v>2409</v>
      </c>
      <c r="F2717" s="30" t="s">
        <v>220</v>
      </c>
      <c r="G2717" s="32">
        <v>10</v>
      </c>
      <c r="H2717" s="30">
        <f>Tab_Imobilizado[[#This Row],[Vida Útil (Anos)]]*12</f>
        <v>120</v>
      </c>
      <c r="I2717" s="31">
        <f>DATE(YEAR(Tab_Imobilizado[[#This Row],[Data Incorporação]])+Tab_Imobilizado[[#This Row],[Vida Útil (Anos)]],MONTH(Tab_Imobilizado[[#This Row],[Data Incorporação]]),DAY(Tab_Imobilizado[[#This Row],[Data Incorporação]]))</f>
        <v>48312</v>
      </c>
      <c r="J2717" s="2">
        <v>5621.04</v>
      </c>
      <c r="K2717" s="2">
        <v>-1545.78</v>
      </c>
      <c r="L2717" s="2">
        <v>4075.26</v>
      </c>
      <c r="M2717" s="9" t="str">
        <f>IF(AND(Tab_Imobilizado[[#This Row],[Vida Útil (Anos)]]=0,Tab_Imobilizado[[#This Row],[Valor Residual (Registro SAP dez/2024)]]&gt;1),"Imobilizado em Andamento","Imobilizado")</f>
        <v>Imobilizado</v>
      </c>
      <c r="N2717" s="26" cm="1">
        <f t="array" ref="N2717">INDEX(Tab_Inflação[Fator IGP-M (ago/2024)],MATCH(1,(MONTH(Tab_Imobilizado[[#This Row],[Data Incorporação]])=Tab_Inflação[Nº Mês])*(YEAR(Tab_Imobilizado[[#This Row],[Data Incorporação]])=Tab_Inflação[Ano]),0))</f>
        <v>0.97348126903428323</v>
      </c>
      <c r="O2717" s="26">
        <f>'Inflação Mensal'!$K$370</f>
        <v>1.0716824321360103</v>
      </c>
      <c r="P2717" s="26">
        <f>Tab_Imobilizado[[#This Row],[Índice de Correção para preços ago/2024 (IGP-M)]]*Tab_Imobilizado[[#This Row],[Índice de Correção set/2024 a dez/2025 (IPCA)]]</f>
        <v>1.0432627740375104</v>
      </c>
      <c r="Q271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5864.2217833758077</v>
      </c>
      <c r="R271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612.6547308517029</v>
      </c>
      <c r="S271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4251.5670525241048</v>
      </c>
      <c r="T271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48.040305678238475</v>
      </c>
      <c r="U271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576.48366813886173</v>
      </c>
      <c r="V2717" s="2">
        <f>Tab_Imobilizado[[#This Row],[Valor Residual Corrigido a preços dez/2025]]-Tab_Imobilizado[[#This Row],[Depreciação Projetada (jan/25 a dez/25) preços dez/2025]]</f>
        <v>3675.0833843852433</v>
      </c>
    </row>
    <row r="2718" spans="1:22" x14ac:dyDescent="0.25">
      <c r="A2718" s="30">
        <v>13002625</v>
      </c>
      <c r="B2718" s="30">
        <v>0</v>
      </c>
      <c r="C2718" s="30" t="str">
        <f>Tab_Imobilizado[[#This Row],[Imobilizado]]&amp;Tab_Imobilizado[[#This Row],[Subnº Imobilizado]]</f>
        <v>130026250</v>
      </c>
      <c r="D2718" s="31">
        <v>44659</v>
      </c>
      <c r="E2718" s="30" t="s">
        <v>2409</v>
      </c>
      <c r="F2718" s="30" t="s">
        <v>220</v>
      </c>
      <c r="G2718" s="32">
        <v>10</v>
      </c>
      <c r="H2718" s="30">
        <f>Tab_Imobilizado[[#This Row],[Vida Útil (Anos)]]*12</f>
        <v>120</v>
      </c>
      <c r="I2718" s="31">
        <f>DATE(YEAR(Tab_Imobilizado[[#This Row],[Data Incorporação]])+Tab_Imobilizado[[#This Row],[Vida Útil (Anos)]],MONTH(Tab_Imobilizado[[#This Row],[Data Incorporação]]),DAY(Tab_Imobilizado[[#This Row],[Data Incorporação]]))</f>
        <v>48312</v>
      </c>
      <c r="J2718" s="2">
        <v>5621.04</v>
      </c>
      <c r="K2718" s="2">
        <v>-1545.78</v>
      </c>
      <c r="L2718" s="2">
        <v>4075.26</v>
      </c>
      <c r="M2718" s="9" t="str">
        <f>IF(AND(Tab_Imobilizado[[#This Row],[Vida Útil (Anos)]]=0,Tab_Imobilizado[[#This Row],[Valor Residual (Registro SAP dez/2024)]]&gt;1),"Imobilizado em Andamento","Imobilizado")</f>
        <v>Imobilizado</v>
      </c>
      <c r="N2718" s="26" cm="1">
        <f t="array" ref="N2718">INDEX(Tab_Inflação[Fator IGP-M (ago/2024)],MATCH(1,(MONTH(Tab_Imobilizado[[#This Row],[Data Incorporação]])=Tab_Inflação[Nº Mês])*(YEAR(Tab_Imobilizado[[#This Row],[Data Incorporação]])=Tab_Inflação[Ano]),0))</f>
        <v>0.97348126903428323</v>
      </c>
      <c r="O2718" s="26">
        <f>'Inflação Mensal'!$K$370</f>
        <v>1.0716824321360103</v>
      </c>
      <c r="P2718" s="26">
        <f>Tab_Imobilizado[[#This Row],[Índice de Correção para preços ago/2024 (IGP-M)]]*Tab_Imobilizado[[#This Row],[Índice de Correção set/2024 a dez/2025 (IPCA)]]</f>
        <v>1.0432627740375104</v>
      </c>
      <c r="Q271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5864.2217833758077</v>
      </c>
      <c r="R271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612.6547308517029</v>
      </c>
      <c r="S271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4251.5670525241048</v>
      </c>
      <c r="T271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48.040305678238475</v>
      </c>
      <c r="U271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576.48366813886173</v>
      </c>
      <c r="V2718" s="2">
        <f>Tab_Imobilizado[[#This Row],[Valor Residual Corrigido a preços dez/2025]]-Tab_Imobilizado[[#This Row],[Depreciação Projetada (jan/25 a dez/25) preços dez/2025]]</f>
        <v>3675.0833843852433</v>
      </c>
    </row>
    <row r="2719" spans="1:22" x14ac:dyDescent="0.25">
      <c r="A2719" s="30">
        <v>13002615</v>
      </c>
      <c r="B2719" s="30">
        <v>0</v>
      </c>
      <c r="C2719" s="30" t="str">
        <f>Tab_Imobilizado[[#This Row],[Imobilizado]]&amp;Tab_Imobilizado[[#This Row],[Subnº Imobilizado]]</f>
        <v>130026150</v>
      </c>
      <c r="D2719" s="31">
        <v>44659</v>
      </c>
      <c r="E2719" s="30" t="s">
        <v>2409</v>
      </c>
      <c r="F2719" s="30" t="s">
        <v>220</v>
      </c>
      <c r="G2719" s="32">
        <v>10</v>
      </c>
      <c r="H2719" s="30">
        <f>Tab_Imobilizado[[#This Row],[Vida Útil (Anos)]]*12</f>
        <v>120</v>
      </c>
      <c r="I2719" s="31">
        <f>DATE(YEAR(Tab_Imobilizado[[#This Row],[Data Incorporação]])+Tab_Imobilizado[[#This Row],[Vida Útil (Anos)]],MONTH(Tab_Imobilizado[[#This Row],[Data Incorporação]]),DAY(Tab_Imobilizado[[#This Row],[Data Incorporação]]))</f>
        <v>48312</v>
      </c>
      <c r="J2719" s="2">
        <v>5621.03</v>
      </c>
      <c r="K2719" s="2">
        <v>-1545.78</v>
      </c>
      <c r="L2719" s="2">
        <v>4075.25</v>
      </c>
      <c r="M2719" s="9" t="str">
        <f>IF(AND(Tab_Imobilizado[[#This Row],[Vida Útil (Anos)]]=0,Tab_Imobilizado[[#This Row],[Valor Residual (Registro SAP dez/2024)]]&gt;1),"Imobilizado em Andamento","Imobilizado")</f>
        <v>Imobilizado</v>
      </c>
      <c r="N2719" s="26" cm="1">
        <f t="array" ref="N2719">INDEX(Tab_Inflação[Fator IGP-M (ago/2024)],MATCH(1,(MONTH(Tab_Imobilizado[[#This Row],[Data Incorporação]])=Tab_Inflação[Nº Mês])*(YEAR(Tab_Imobilizado[[#This Row],[Data Incorporação]])=Tab_Inflação[Ano]),0))</f>
        <v>0.97348126903428323</v>
      </c>
      <c r="O2719" s="26">
        <f>'Inflação Mensal'!$K$370</f>
        <v>1.0716824321360103</v>
      </c>
      <c r="P2719" s="26">
        <f>Tab_Imobilizado[[#This Row],[Índice de Correção para preços ago/2024 (IGP-M)]]*Tab_Imobilizado[[#This Row],[Índice de Correção set/2024 a dez/2025 (IPCA)]]</f>
        <v>1.0432627740375104</v>
      </c>
      <c r="Q271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5864.2113507480672</v>
      </c>
      <c r="R271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612.6547308517029</v>
      </c>
      <c r="S271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4251.5566198963643</v>
      </c>
      <c r="T271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48.040187795439145</v>
      </c>
      <c r="U271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576.48225354526971</v>
      </c>
      <c r="V2719" s="2">
        <f>Tab_Imobilizado[[#This Row],[Valor Residual Corrigido a preços dez/2025]]-Tab_Imobilizado[[#This Row],[Depreciação Projetada (jan/25 a dez/25) preços dez/2025]]</f>
        <v>3675.0743663510948</v>
      </c>
    </row>
    <row r="2720" spans="1:22" x14ac:dyDescent="0.25">
      <c r="A2720" s="30">
        <v>13002616</v>
      </c>
      <c r="B2720" s="30">
        <v>0</v>
      </c>
      <c r="C2720" s="30" t="str">
        <f>Tab_Imobilizado[[#This Row],[Imobilizado]]&amp;Tab_Imobilizado[[#This Row],[Subnº Imobilizado]]</f>
        <v>130026160</v>
      </c>
      <c r="D2720" s="31">
        <v>44659</v>
      </c>
      <c r="E2720" s="30" t="s">
        <v>2409</v>
      </c>
      <c r="F2720" s="30" t="s">
        <v>220</v>
      </c>
      <c r="G2720" s="32">
        <v>10</v>
      </c>
      <c r="H2720" s="30">
        <f>Tab_Imobilizado[[#This Row],[Vida Útil (Anos)]]*12</f>
        <v>120</v>
      </c>
      <c r="I2720" s="31">
        <f>DATE(YEAR(Tab_Imobilizado[[#This Row],[Data Incorporação]])+Tab_Imobilizado[[#This Row],[Vida Útil (Anos)]],MONTH(Tab_Imobilizado[[#This Row],[Data Incorporação]]),DAY(Tab_Imobilizado[[#This Row],[Data Incorporação]]))</f>
        <v>48312</v>
      </c>
      <c r="J2720" s="2">
        <v>5621.03</v>
      </c>
      <c r="K2720" s="2">
        <v>-1545.78</v>
      </c>
      <c r="L2720" s="2">
        <v>4075.25</v>
      </c>
      <c r="M2720" s="9" t="str">
        <f>IF(AND(Tab_Imobilizado[[#This Row],[Vida Útil (Anos)]]=0,Tab_Imobilizado[[#This Row],[Valor Residual (Registro SAP dez/2024)]]&gt;1),"Imobilizado em Andamento","Imobilizado")</f>
        <v>Imobilizado</v>
      </c>
      <c r="N2720" s="26" cm="1">
        <f t="array" ref="N2720">INDEX(Tab_Inflação[Fator IGP-M (ago/2024)],MATCH(1,(MONTH(Tab_Imobilizado[[#This Row],[Data Incorporação]])=Tab_Inflação[Nº Mês])*(YEAR(Tab_Imobilizado[[#This Row],[Data Incorporação]])=Tab_Inflação[Ano]),0))</f>
        <v>0.97348126903428323</v>
      </c>
      <c r="O2720" s="26">
        <f>'Inflação Mensal'!$K$370</f>
        <v>1.0716824321360103</v>
      </c>
      <c r="P2720" s="26">
        <f>Tab_Imobilizado[[#This Row],[Índice de Correção para preços ago/2024 (IGP-M)]]*Tab_Imobilizado[[#This Row],[Índice de Correção set/2024 a dez/2025 (IPCA)]]</f>
        <v>1.0432627740375104</v>
      </c>
      <c r="Q272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5864.2113507480672</v>
      </c>
      <c r="R272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612.6547308517029</v>
      </c>
      <c r="S272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4251.5566198963643</v>
      </c>
      <c r="T272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48.040187795439145</v>
      </c>
      <c r="U272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576.48225354526971</v>
      </c>
      <c r="V2720" s="2">
        <f>Tab_Imobilizado[[#This Row],[Valor Residual Corrigido a preços dez/2025]]-Tab_Imobilizado[[#This Row],[Depreciação Projetada (jan/25 a dez/25) preços dez/2025]]</f>
        <v>3675.0743663510948</v>
      </c>
    </row>
    <row r="2721" spans="1:22" x14ac:dyDescent="0.25">
      <c r="A2721" s="30">
        <v>13002617</v>
      </c>
      <c r="B2721" s="30">
        <v>0</v>
      </c>
      <c r="C2721" s="30" t="str">
        <f>Tab_Imobilizado[[#This Row],[Imobilizado]]&amp;Tab_Imobilizado[[#This Row],[Subnº Imobilizado]]</f>
        <v>130026170</v>
      </c>
      <c r="D2721" s="31">
        <v>44659</v>
      </c>
      <c r="E2721" s="30" t="s">
        <v>2409</v>
      </c>
      <c r="F2721" s="30" t="s">
        <v>220</v>
      </c>
      <c r="G2721" s="32">
        <v>10</v>
      </c>
      <c r="H2721" s="30">
        <f>Tab_Imobilizado[[#This Row],[Vida Útil (Anos)]]*12</f>
        <v>120</v>
      </c>
      <c r="I2721" s="31">
        <f>DATE(YEAR(Tab_Imobilizado[[#This Row],[Data Incorporação]])+Tab_Imobilizado[[#This Row],[Vida Útil (Anos)]],MONTH(Tab_Imobilizado[[#This Row],[Data Incorporação]]),DAY(Tab_Imobilizado[[#This Row],[Data Incorporação]]))</f>
        <v>48312</v>
      </c>
      <c r="J2721" s="2">
        <v>5621.03</v>
      </c>
      <c r="K2721" s="2">
        <v>-1545.78</v>
      </c>
      <c r="L2721" s="2">
        <v>4075.25</v>
      </c>
      <c r="M2721" s="9" t="str">
        <f>IF(AND(Tab_Imobilizado[[#This Row],[Vida Útil (Anos)]]=0,Tab_Imobilizado[[#This Row],[Valor Residual (Registro SAP dez/2024)]]&gt;1),"Imobilizado em Andamento","Imobilizado")</f>
        <v>Imobilizado</v>
      </c>
      <c r="N2721" s="26" cm="1">
        <f t="array" ref="N2721">INDEX(Tab_Inflação[Fator IGP-M (ago/2024)],MATCH(1,(MONTH(Tab_Imobilizado[[#This Row],[Data Incorporação]])=Tab_Inflação[Nº Mês])*(YEAR(Tab_Imobilizado[[#This Row],[Data Incorporação]])=Tab_Inflação[Ano]),0))</f>
        <v>0.97348126903428323</v>
      </c>
      <c r="O2721" s="26">
        <f>'Inflação Mensal'!$K$370</f>
        <v>1.0716824321360103</v>
      </c>
      <c r="P2721" s="26">
        <f>Tab_Imobilizado[[#This Row],[Índice de Correção para preços ago/2024 (IGP-M)]]*Tab_Imobilizado[[#This Row],[Índice de Correção set/2024 a dez/2025 (IPCA)]]</f>
        <v>1.0432627740375104</v>
      </c>
      <c r="Q272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5864.2113507480672</v>
      </c>
      <c r="R272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612.6547308517029</v>
      </c>
      <c r="S272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4251.5566198963643</v>
      </c>
      <c r="T272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48.040187795439145</v>
      </c>
      <c r="U272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576.48225354526971</v>
      </c>
      <c r="V2721" s="2">
        <f>Tab_Imobilizado[[#This Row],[Valor Residual Corrigido a preços dez/2025]]-Tab_Imobilizado[[#This Row],[Depreciação Projetada (jan/25 a dez/25) preços dez/2025]]</f>
        <v>3675.0743663510948</v>
      </c>
    </row>
    <row r="2722" spans="1:22" x14ac:dyDescent="0.25">
      <c r="A2722" s="30">
        <v>13002618</v>
      </c>
      <c r="B2722" s="30">
        <v>0</v>
      </c>
      <c r="C2722" s="30" t="str">
        <f>Tab_Imobilizado[[#This Row],[Imobilizado]]&amp;Tab_Imobilizado[[#This Row],[Subnº Imobilizado]]</f>
        <v>130026180</v>
      </c>
      <c r="D2722" s="31">
        <v>44659</v>
      </c>
      <c r="E2722" s="30" t="s">
        <v>2409</v>
      </c>
      <c r="F2722" s="30" t="s">
        <v>220</v>
      </c>
      <c r="G2722" s="32">
        <v>10</v>
      </c>
      <c r="H2722" s="30">
        <f>Tab_Imobilizado[[#This Row],[Vida Útil (Anos)]]*12</f>
        <v>120</v>
      </c>
      <c r="I2722" s="31">
        <f>DATE(YEAR(Tab_Imobilizado[[#This Row],[Data Incorporação]])+Tab_Imobilizado[[#This Row],[Vida Útil (Anos)]],MONTH(Tab_Imobilizado[[#This Row],[Data Incorporação]]),DAY(Tab_Imobilizado[[#This Row],[Data Incorporação]]))</f>
        <v>48312</v>
      </c>
      <c r="J2722" s="2">
        <v>5621.03</v>
      </c>
      <c r="K2722" s="2">
        <v>-1545.78</v>
      </c>
      <c r="L2722" s="2">
        <v>4075.25</v>
      </c>
      <c r="M2722" s="9" t="str">
        <f>IF(AND(Tab_Imobilizado[[#This Row],[Vida Útil (Anos)]]=0,Tab_Imobilizado[[#This Row],[Valor Residual (Registro SAP dez/2024)]]&gt;1),"Imobilizado em Andamento","Imobilizado")</f>
        <v>Imobilizado</v>
      </c>
      <c r="N2722" s="26" cm="1">
        <f t="array" ref="N2722">INDEX(Tab_Inflação[Fator IGP-M (ago/2024)],MATCH(1,(MONTH(Tab_Imobilizado[[#This Row],[Data Incorporação]])=Tab_Inflação[Nº Mês])*(YEAR(Tab_Imobilizado[[#This Row],[Data Incorporação]])=Tab_Inflação[Ano]),0))</f>
        <v>0.97348126903428323</v>
      </c>
      <c r="O2722" s="26">
        <f>'Inflação Mensal'!$K$370</f>
        <v>1.0716824321360103</v>
      </c>
      <c r="P2722" s="26">
        <f>Tab_Imobilizado[[#This Row],[Índice de Correção para preços ago/2024 (IGP-M)]]*Tab_Imobilizado[[#This Row],[Índice de Correção set/2024 a dez/2025 (IPCA)]]</f>
        <v>1.0432627740375104</v>
      </c>
      <c r="Q272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5864.2113507480672</v>
      </c>
      <c r="R272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612.6547308517029</v>
      </c>
      <c r="S272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4251.5566198963643</v>
      </c>
      <c r="T272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48.040187795439145</v>
      </c>
      <c r="U272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576.48225354526971</v>
      </c>
      <c r="V2722" s="2">
        <f>Tab_Imobilizado[[#This Row],[Valor Residual Corrigido a preços dez/2025]]-Tab_Imobilizado[[#This Row],[Depreciação Projetada (jan/25 a dez/25) preços dez/2025]]</f>
        <v>3675.0743663510948</v>
      </c>
    </row>
    <row r="2723" spans="1:22" x14ac:dyDescent="0.25">
      <c r="A2723" s="30">
        <v>16001888</v>
      </c>
      <c r="B2723" s="30">
        <v>0</v>
      </c>
      <c r="C2723" s="30" t="str">
        <f>Tab_Imobilizado[[#This Row],[Imobilizado]]&amp;Tab_Imobilizado[[#This Row],[Subnº Imobilizado]]</f>
        <v>160018880</v>
      </c>
      <c r="D2723" s="31">
        <v>40185</v>
      </c>
      <c r="E2723" s="30" t="s">
        <v>3000</v>
      </c>
      <c r="F2723" s="30" t="s">
        <v>0</v>
      </c>
      <c r="G2723" s="32">
        <v>0</v>
      </c>
      <c r="H2723" s="30">
        <f>Tab_Imobilizado[[#This Row],[Vida Útil (Anos)]]*12</f>
        <v>0</v>
      </c>
      <c r="I2723" s="31">
        <f>DATE(YEAR(Tab_Imobilizado[[#This Row],[Data Incorporação]])+Tab_Imobilizado[[#This Row],[Vida Útil (Anos)]],MONTH(Tab_Imobilizado[[#This Row],[Data Incorporação]]),DAY(Tab_Imobilizado[[#This Row],[Data Incorporação]]))</f>
        <v>40185</v>
      </c>
      <c r="J2723" s="2">
        <v>5580.21</v>
      </c>
      <c r="K2723" s="2">
        <v>-5580.21</v>
      </c>
      <c r="L2723" s="2">
        <v>0</v>
      </c>
      <c r="M2723" s="9" t="str">
        <f>IF(AND(Tab_Imobilizado[[#This Row],[Vida Útil (Anos)]]=0,Tab_Imobilizado[[#This Row],[Valor Residual (Registro SAP dez/2024)]]&gt;1),"Imobilizado em Andamento","Imobilizado")</f>
        <v>Imobilizado</v>
      </c>
      <c r="N2723" s="26" cm="1">
        <f t="array" ref="N2723">INDEX(Tab_Inflação[Fator IGP-M (ago/2024)],MATCH(1,(MONTH(Tab_Imobilizado[[#This Row],[Data Incorporação]])=Tab_Inflação[Nº Mês])*(YEAR(Tab_Imobilizado[[#This Row],[Data Incorporação]])=Tab_Inflação[Ano]),0))</f>
        <v>2.8167984689803931</v>
      </c>
      <c r="O2723" s="26">
        <f>'Inflação Mensal'!$K$370</f>
        <v>1.0716824321360103</v>
      </c>
      <c r="P2723" s="26">
        <f>Tab_Imobilizado[[#This Row],[Índice de Correção para preços ago/2024 (IGP-M)]]*Tab_Imobilizado[[#This Row],[Índice de Correção set/2024 a dez/2025 (IPCA)]]</f>
        <v>3.0187134340738981</v>
      </c>
      <c r="Q272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72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72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72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72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723" s="2">
        <f>Tab_Imobilizado[[#This Row],[Valor Residual Corrigido a preços dez/2025]]-Tab_Imobilizado[[#This Row],[Depreciação Projetada (jan/25 a dez/25) preços dez/2025]]</f>
        <v>0</v>
      </c>
    </row>
    <row r="2724" spans="1:22" x14ac:dyDescent="0.25">
      <c r="A2724" s="30">
        <v>16001889</v>
      </c>
      <c r="B2724" s="30">
        <v>0</v>
      </c>
      <c r="C2724" s="30" t="str">
        <f>Tab_Imobilizado[[#This Row],[Imobilizado]]&amp;Tab_Imobilizado[[#This Row],[Subnº Imobilizado]]</f>
        <v>160018890</v>
      </c>
      <c r="D2724" s="31">
        <v>40185</v>
      </c>
      <c r="E2724" s="30" t="s">
        <v>3000</v>
      </c>
      <c r="F2724" s="30" t="s">
        <v>0</v>
      </c>
      <c r="G2724" s="32">
        <v>0</v>
      </c>
      <c r="H2724" s="30">
        <f>Tab_Imobilizado[[#This Row],[Vida Útil (Anos)]]*12</f>
        <v>0</v>
      </c>
      <c r="I2724" s="31">
        <f>DATE(YEAR(Tab_Imobilizado[[#This Row],[Data Incorporação]])+Tab_Imobilizado[[#This Row],[Vida Útil (Anos)]],MONTH(Tab_Imobilizado[[#This Row],[Data Incorporação]]),DAY(Tab_Imobilizado[[#This Row],[Data Incorporação]]))</f>
        <v>40185</v>
      </c>
      <c r="J2724" s="2">
        <v>5580.17</v>
      </c>
      <c r="K2724" s="2">
        <v>-5580.17</v>
      </c>
      <c r="L2724" s="2">
        <v>0</v>
      </c>
      <c r="M2724" s="9" t="str">
        <f>IF(AND(Tab_Imobilizado[[#This Row],[Vida Útil (Anos)]]=0,Tab_Imobilizado[[#This Row],[Valor Residual (Registro SAP dez/2024)]]&gt;1),"Imobilizado em Andamento","Imobilizado")</f>
        <v>Imobilizado</v>
      </c>
      <c r="N2724" s="26" cm="1">
        <f t="array" ref="N2724">INDEX(Tab_Inflação[Fator IGP-M (ago/2024)],MATCH(1,(MONTH(Tab_Imobilizado[[#This Row],[Data Incorporação]])=Tab_Inflação[Nº Mês])*(YEAR(Tab_Imobilizado[[#This Row],[Data Incorporação]])=Tab_Inflação[Ano]),0))</f>
        <v>2.8167984689803931</v>
      </c>
      <c r="O2724" s="26">
        <f>'Inflação Mensal'!$K$370</f>
        <v>1.0716824321360103</v>
      </c>
      <c r="P2724" s="26">
        <f>Tab_Imobilizado[[#This Row],[Índice de Correção para preços ago/2024 (IGP-M)]]*Tab_Imobilizado[[#This Row],[Índice de Correção set/2024 a dez/2025 (IPCA)]]</f>
        <v>3.0187134340738981</v>
      </c>
      <c r="Q272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72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72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72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72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724" s="2">
        <f>Tab_Imobilizado[[#This Row],[Valor Residual Corrigido a preços dez/2025]]-Tab_Imobilizado[[#This Row],[Depreciação Projetada (jan/25 a dez/25) preços dez/2025]]</f>
        <v>0</v>
      </c>
    </row>
    <row r="2725" spans="1:22" x14ac:dyDescent="0.25">
      <c r="A2725" s="30">
        <v>9001030</v>
      </c>
      <c r="B2725" s="30">
        <v>0</v>
      </c>
      <c r="C2725" s="30" t="str">
        <f>Tab_Imobilizado[[#This Row],[Imobilizado]]&amp;Tab_Imobilizado[[#This Row],[Subnº Imobilizado]]</f>
        <v>90010300</v>
      </c>
      <c r="D2725" s="31">
        <v>37952</v>
      </c>
      <c r="E2725" s="30" t="s">
        <v>180</v>
      </c>
      <c r="F2725" s="30" t="s">
        <v>0</v>
      </c>
      <c r="G2725" s="32">
        <v>0</v>
      </c>
      <c r="H2725" s="30">
        <f>Tab_Imobilizado[[#This Row],[Vida Útil (Anos)]]*12</f>
        <v>0</v>
      </c>
      <c r="I2725" s="31">
        <f>DATE(YEAR(Tab_Imobilizado[[#This Row],[Data Incorporação]])+Tab_Imobilizado[[#This Row],[Vida Útil (Anos)]],MONTH(Tab_Imobilizado[[#This Row],[Data Incorporação]]),DAY(Tab_Imobilizado[[#This Row],[Data Incorporação]]))</f>
        <v>37952</v>
      </c>
      <c r="J2725" s="2">
        <v>5578.34</v>
      </c>
      <c r="K2725" s="2">
        <v>-5578.34</v>
      </c>
      <c r="L2725" s="2">
        <v>0</v>
      </c>
      <c r="M2725" s="9" t="str">
        <f>IF(AND(Tab_Imobilizado[[#This Row],[Vida Útil (Anos)]]=0,Tab_Imobilizado[[#This Row],[Valor Residual (Registro SAP dez/2024)]]&gt;1),"Imobilizado em Andamento","Imobilizado")</f>
        <v>Imobilizado</v>
      </c>
      <c r="N2725" s="26" cm="1">
        <f t="array" ref="N2725">INDEX(Tab_Inflação[Fator IGP-M (ago/2024)],MATCH(1,(MONTH(Tab_Imobilizado[[#This Row],[Data Incorporação]])=Tab_Inflação[Nº Mês])*(YEAR(Tab_Imobilizado[[#This Row],[Data Incorporação]])=Tab_Inflação[Ano]),0))</f>
        <v>3.917811636147436</v>
      </c>
      <c r="O2725" s="26">
        <f>'Inflação Mensal'!$K$370</f>
        <v>1.0716824321360103</v>
      </c>
      <c r="P2725" s="26">
        <f>Tab_Imobilizado[[#This Row],[Índice de Correção para preços ago/2024 (IGP-M)]]*Tab_Imobilizado[[#This Row],[Índice de Correção set/2024 a dez/2025 (IPCA)]]</f>
        <v>4.1986499028772464</v>
      </c>
      <c r="Q272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72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72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72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72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725" s="2">
        <f>Tab_Imobilizado[[#This Row],[Valor Residual Corrigido a preços dez/2025]]-Tab_Imobilizado[[#This Row],[Depreciação Projetada (jan/25 a dez/25) preços dez/2025]]</f>
        <v>0</v>
      </c>
    </row>
    <row r="2726" spans="1:22" x14ac:dyDescent="0.25">
      <c r="A2726" s="30">
        <v>16000924</v>
      </c>
      <c r="B2726" s="30">
        <v>0</v>
      </c>
      <c r="C2726" s="30" t="str">
        <f>Tab_Imobilizado[[#This Row],[Imobilizado]]&amp;Tab_Imobilizado[[#This Row],[Subnº Imobilizado]]</f>
        <v>160009240</v>
      </c>
      <c r="D2726" s="31">
        <v>38352</v>
      </c>
      <c r="E2726" s="30" t="s">
        <v>2874</v>
      </c>
      <c r="F2726" s="30" t="s">
        <v>0</v>
      </c>
      <c r="G2726" s="32">
        <v>0</v>
      </c>
      <c r="H2726" s="30">
        <f>Tab_Imobilizado[[#This Row],[Vida Útil (Anos)]]*12</f>
        <v>0</v>
      </c>
      <c r="I2726" s="31">
        <f>DATE(YEAR(Tab_Imobilizado[[#This Row],[Data Incorporação]])+Tab_Imobilizado[[#This Row],[Vida Útil (Anos)]],MONTH(Tab_Imobilizado[[#This Row],[Data Incorporação]]),DAY(Tab_Imobilizado[[#This Row],[Data Incorporação]]))</f>
        <v>38352</v>
      </c>
      <c r="J2726" s="2">
        <v>5558</v>
      </c>
      <c r="K2726" s="2">
        <v>-5558</v>
      </c>
      <c r="L2726" s="2">
        <v>0</v>
      </c>
      <c r="M2726" s="9" t="str">
        <f>IF(AND(Tab_Imobilizado[[#This Row],[Vida Útil (Anos)]]=0,Tab_Imobilizado[[#This Row],[Valor Residual (Registro SAP dez/2024)]]&gt;1),"Imobilizado em Andamento","Imobilizado")</f>
        <v>Imobilizado</v>
      </c>
      <c r="N2726" s="26" cm="1">
        <f t="array" ref="N2726">INDEX(Tab_Inflação[Fator IGP-M (ago/2024)],MATCH(1,(MONTH(Tab_Imobilizado[[#This Row],[Data Incorporação]])=Tab_Inflação[Nº Mês])*(YEAR(Tab_Imobilizado[[#This Row],[Data Incorporação]])=Tab_Inflação[Ano]),0))</f>
        <v>3.463920484584825</v>
      </c>
      <c r="O2726" s="26">
        <f>'Inflação Mensal'!$K$370</f>
        <v>1.0716824321360103</v>
      </c>
      <c r="P2726" s="26">
        <f>Tab_Imobilizado[[#This Row],[Índice de Correção para preços ago/2024 (IGP-M)]]*Tab_Imobilizado[[#This Row],[Índice de Correção set/2024 a dez/2025 (IPCA)]]</f>
        <v>3.712222729645613</v>
      </c>
      <c r="Q272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72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72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72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72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726" s="2">
        <f>Tab_Imobilizado[[#This Row],[Valor Residual Corrigido a preços dez/2025]]-Tab_Imobilizado[[#This Row],[Depreciação Projetada (jan/25 a dez/25) preços dez/2025]]</f>
        <v>0</v>
      </c>
    </row>
    <row r="2727" spans="1:22" x14ac:dyDescent="0.25">
      <c r="A2727" s="30">
        <v>16000927</v>
      </c>
      <c r="B2727" s="30">
        <v>0</v>
      </c>
      <c r="C2727" s="30" t="str">
        <f>Tab_Imobilizado[[#This Row],[Imobilizado]]&amp;Tab_Imobilizado[[#This Row],[Subnº Imobilizado]]</f>
        <v>160009270</v>
      </c>
      <c r="D2727" s="31">
        <v>38352</v>
      </c>
      <c r="E2727" s="30" t="s">
        <v>2875</v>
      </c>
      <c r="F2727" s="30" t="s">
        <v>0</v>
      </c>
      <c r="G2727" s="32">
        <v>0</v>
      </c>
      <c r="H2727" s="30">
        <f>Tab_Imobilizado[[#This Row],[Vida Útil (Anos)]]*12</f>
        <v>0</v>
      </c>
      <c r="I2727" s="31">
        <f>DATE(YEAR(Tab_Imobilizado[[#This Row],[Data Incorporação]])+Tab_Imobilizado[[#This Row],[Vida Útil (Anos)]],MONTH(Tab_Imobilizado[[#This Row],[Data Incorporação]]),DAY(Tab_Imobilizado[[#This Row],[Data Incorporação]]))</f>
        <v>38352</v>
      </c>
      <c r="J2727" s="2">
        <v>5558</v>
      </c>
      <c r="K2727" s="2">
        <v>-5558</v>
      </c>
      <c r="L2727" s="2">
        <v>0</v>
      </c>
      <c r="M2727" s="9" t="str">
        <f>IF(AND(Tab_Imobilizado[[#This Row],[Vida Útil (Anos)]]=0,Tab_Imobilizado[[#This Row],[Valor Residual (Registro SAP dez/2024)]]&gt;1),"Imobilizado em Andamento","Imobilizado")</f>
        <v>Imobilizado</v>
      </c>
      <c r="N2727" s="26" cm="1">
        <f t="array" ref="N2727">INDEX(Tab_Inflação[Fator IGP-M (ago/2024)],MATCH(1,(MONTH(Tab_Imobilizado[[#This Row],[Data Incorporação]])=Tab_Inflação[Nº Mês])*(YEAR(Tab_Imobilizado[[#This Row],[Data Incorporação]])=Tab_Inflação[Ano]),0))</f>
        <v>3.463920484584825</v>
      </c>
      <c r="O2727" s="26">
        <f>'Inflação Mensal'!$K$370</f>
        <v>1.0716824321360103</v>
      </c>
      <c r="P2727" s="26">
        <f>Tab_Imobilizado[[#This Row],[Índice de Correção para preços ago/2024 (IGP-M)]]*Tab_Imobilizado[[#This Row],[Índice de Correção set/2024 a dez/2025 (IPCA)]]</f>
        <v>3.712222729645613</v>
      </c>
      <c r="Q272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72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72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72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72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727" s="2">
        <f>Tab_Imobilizado[[#This Row],[Valor Residual Corrigido a preços dez/2025]]-Tab_Imobilizado[[#This Row],[Depreciação Projetada (jan/25 a dez/25) preços dez/2025]]</f>
        <v>0</v>
      </c>
    </row>
    <row r="2728" spans="1:22" x14ac:dyDescent="0.25">
      <c r="A2728" s="30">
        <v>4005739</v>
      </c>
      <c r="B2728" s="30">
        <v>0</v>
      </c>
      <c r="C2728" s="30" t="str">
        <f>Tab_Imobilizado[[#This Row],[Imobilizado]]&amp;Tab_Imobilizado[[#This Row],[Subnº Imobilizado]]</f>
        <v>40057390</v>
      </c>
      <c r="D2728" s="31">
        <v>45314</v>
      </c>
      <c r="E2728" s="30" t="s">
        <v>4568</v>
      </c>
      <c r="F2728" s="30" t="s">
        <v>23</v>
      </c>
      <c r="G2728" s="32">
        <v>10</v>
      </c>
      <c r="H2728" s="30">
        <f>Tab_Imobilizado[[#This Row],[Vida Útil (Anos)]]*12</f>
        <v>120</v>
      </c>
      <c r="I2728" s="31">
        <f>DATE(YEAR(Tab_Imobilizado[[#This Row],[Data Incorporação]])+Tab_Imobilizado[[#This Row],[Vida Útil (Anos)]],MONTH(Tab_Imobilizado[[#This Row],[Data Incorporação]]),DAY(Tab_Imobilizado[[#This Row],[Data Incorporação]]))</f>
        <v>48967</v>
      </c>
      <c r="J2728" s="2">
        <v>5552.28</v>
      </c>
      <c r="K2728" s="2">
        <v>-508.96</v>
      </c>
      <c r="L2728" s="2">
        <v>5043.32</v>
      </c>
      <c r="M2728" s="9" t="str">
        <f>IF(AND(Tab_Imobilizado[[#This Row],[Vida Útil (Anos)]]=0,Tab_Imobilizado[[#This Row],[Valor Residual (Registro SAP dez/2024)]]&gt;1),"Imobilizado em Andamento","Imobilizado")</f>
        <v>Imobilizado</v>
      </c>
      <c r="N2728" s="26" cm="1">
        <f t="array" ref="N2728">INDEX(Tab_Inflação[Fator IGP-M (ago/2024)],MATCH(1,(MONTH(Tab_Imobilizado[[#This Row],[Data Incorporação]])=Tab_Inflação[Nº Mês])*(YEAR(Tab_Imobilizado[[#This Row],[Data Incorporação]])=Tab_Inflação[Ano]),0))</f>
        <v>1.0192874078011946</v>
      </c>
      <c r="O2728" s="26">
        <f>'Inflação Mensal'!$K$370</f>
        <v>1.0716824321360103</v>
      </c>
      <c r="P2728" s="26">
        <f>Tab_Imobilizado[[#This Row],[Índice de Correção para preços ago/2024 (IGP-M)]]*Tab_Imobilizado[[#This Row],[Índice de Correção set/2024 a dez/2025 (IPCA)]]</f>
        <v>1.0923524082379936</v>
      </c>
      <c r="Q272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6065.0464292116467</v>
      </c>
      <c r="R272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555.9636816968092</v>
      </c>
      <c r="S272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5509.082747514838</v>
      </c>
      <c r="T272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49.931263572642038</v>
      </c>
      <c r="U272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599.17516287170452</v>
      </c>
      <c r="V2728" s="2">
        <f>Tab_Imobilizado[[#This Row],[Valor Residual Corrigido a preços dez/2025]]-Tab_Imobilizado[[#This Row],[Depreciação Projetada (jan/25 a dez/25) preços dez/2025]]</f>
        <v>4909.9075846431333</v>
      </c>
    </row>
    <row r="2729" spans="1:22" x14ac:dyDescent="0.25">
      <c r="A2729" s="30">
        <v>9000243</v>
      </c>
      <c r="B2729" s="30">
        <v>0</v>
      </c>
      <c r="C2729" s="30" t="str">
        <f>Tab_Imobilizado[[#This Row],[Imobilizado]]&amp;Tab_Imobilizado[[#This Row],[Subnº Imobilizado]]</f>
        <v>90002430</v>
      </c>
      <c r="D2729" s="31">
        <v>37267</v>
      </c>
      <c r="E2729" s="30" t="s">
        <v>953</v>
      </c>
      <c r="F2729" s="30" t="s">
        <v>0</v>
      </c>
      <c r="G2729" s="32">
        <v>0</v>
      </c>
      <c r="H2729" s="30">
        <f>Tab_Imobilizado[[#This Row],[Vida Útil (Anos)]]*12</f>
        <v>0</v>
      </c>
      <c r="I2729" s="31">
        <f>DATE(YEAR(Tab_Imobilizado[[#This Row],[Data Incorporação]])+Tab_Imobilizado[[#This Row],[Vida Útil (Anos)]],MONTH(Tab_Imobilizado[[#This Row],[Data Incorporação]]),DAY(Tab_Imobilizado[[#This Row],[Data Incorporação]]))</f>
        <v>37267</v>
      </c>
      <c r="J2729" s="2">
        <v>5546.6</v>
      </c>
      <c r="K2729" s="2">
        <v>-5546.6</v>
      </c>
      <c r="L2729" s="2">
        <v>0</v>
      </c>
      <c r="M2729" s="9" t="str">
        <f>IF(AND(Tab_Imobilizado[[#This Row],[Vida Útil (Anos)]]=0,Tab_Imobilizado[[#This Row],[Valor Residual (Registro SAP dez/2024)]]&gt;1),"Imobilizado em Andamento","Imobilizado")</f>
        <v>Imobilizado</v>
      </c>
      <c r="N2729" s="26" cm="1">
        <f t="array" ref="N2729">INDEX(Tab_Inflação[Fator IGP-M (ago/2024)],MATCH(1,(MONTH(Tab_Imobilizado[[#This Row],[Data Incorporação]])=Tab_Inflação[Nº Mês])*(YEAR(Tab_Imobilizado[[#This Row],[Data Incorporação]])=Tab_Inflação[Ano]),0))</f>
        <v>5.285119662216978</v>
      </c>
      <c r="O2729" s="26">
        <f>'Inflação Mensal'!$K$370</f>
        <v>1.0716824321360103</v>
      </c>
      <c r="P2729" s="26">
        <f>Tab_Imobilizado[[#This Row],[Índice de Correção para preços ago/2024 (IGP-M)]]*Tab_Imobilizado[[#This Row],[Índice de Correção set/2024 a dez/2025 (IPCA)]]</f>
        <v>5.6639698937345404</v>
      </c>
      <c r="Q272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72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72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72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72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729" s="2">
        <f>Tab_Imobilizado[[#This Row],[Valor Residual Corrigido a preços dez/2025]]-Tab_Imobilizado[[#This Row],[Depreciação Projetada (jan/25 a dez/25) preços dez/2025]]</f>
        <v>0</v>
      </c>
    </row>
    <row r="2730" spans="1:22" x14ac:dyDescent="0.25">
      <c r="A2730" s="30">
        <v>9001809</v>
      </c>
      <c r="B2730" s="30">
        <v>0</v>
      </c>
      <c r="C2730" s="30" t="str">
        <f>Tab_Imobilizado[[#This Row],[Imobilizado]]&amp;Tab_Imobilizado[[#This Row],[Subnº Imobilizado]]</f>
        <v>90018090</v>
      </c>
      <c r="D2730" s="31">
        <v>39575</v>
      </c>
      <c r="E2730" s="30" t="s">
        <v>1417</v>
      </c>
      <c r="F2730" s="30" t="s">
        <v>0</v>
      </c>
      <c r="G2730" s="32">
        <v>0</v>
      </c>
      <c r="H2730" s="30">
        <f>Tab_Imobilizado[[#This Row],[Vida Útil (Anos)]]*12</f>
        <v>0</v>
      </c>
      <c r="I2730" s="31">
        <f>DATE(YEAR(Tab_Imobilizado[[#This Row],[Data Incorporação]])+Tab_Imobilizado[[#This Row],[Vida Útil (Anos)]],MONTH(Tab_Imobilizado[[#This Row],[Data Incorporação]]),DAY(Tab_Imobilizado[[#This Row],[Data Incorporação]]))</f>
        <v>39575</v>
      </c>
      <c r="J2730" s="2">
        <v>5512.5</v>
      </c>
      <c r="K2730" s="2">
        <v>-5512.5</v>
      </c>
      <c r="L2730" s="2">
        <v>0</v>
      </c>
      <c r="M2730" s="9" t="str">
        <f>IF(AND(Tab_Imobilizado[[#This Row],[Vida Útil (Anos)]]=0,Tab_Imobilizado[[#This Row],[Valor Residual (Registro SAP dez/2024)]]&gt;1),"Imobilizado em Andamento","Imobilizado")</f>
        <v>Imobilizado</v>
      </c>
      <c r="N2730" s="26" cm="1">
        <f t="array" ref="N2730">INDEX(Tab_Inflação[Fator IGP-M (ago/2024)],MATCH(1,(MONTH(Tab_Imobilizado[[#This Row],[Data Incorporação]])=Tab_Inflação[Nº Mês])*(YEAR(Tab_Imobilizado[[#This Row],[Data Incorporação]])=Tab_Inflação[Ano]),0))</f>
        <v>2.9205256347556752</v>
      </c>
      <c r="O2730" s="26">
        <f>'Inflação Mensal'!$K$370</f>
        <v>1.0716824321360103</v>
      </c>
      <c r="P2730" s="26">
        <f>Tab_Imobilizado[[#This Row],[Índice de Correção para preços ago/2024 (IGP-M)]]*Tab_Imobilizado[[#This Row],[Índice de Correção set/2024 a dez/2025 (IPCA)]]</f>
        <v>3.1298760153705274</v>
      </c>
      <c r="Q273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73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73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73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73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730" s="2">
        <f>Tab_Imobilizado[[#This Row],[Valor Residual Corrigido a preços dez/2025]]-Tab_Imobilizado[[#This Row],[Depreciação Projetada (jan/25 a dez/25) preços dez/2025]]</f>
        <v>0</v>
      </c>
    </row>
    <row r="2731" spans="1:22" x14ac:dyDescent="0.25">
      <c r="A2731" s="30">
        <v>9001810</v>
      </c>
      <c r="B2731" s="30">
        <v>0</v>
      </c>
      <c r="C2731" s="30" t="str">
        <f>Tab_Imobilizado[[#This Row],[Imobilizado]]&amp;Tab_Imobilizado[[#This Row],[Subnº Imobilizado]]</f>
        <v>90018100</v>
      </c>
      <c r="D2731" s="31">
        <v>39575</v>
      </c>
      <c r="E2731" s="30" t="s">
        <v>1417</v>
      </c>
      <c r="F2731" s="30" t="s">
        <v>0</v>
      </c>
      <c r="G2731" s="32">
        <v>0</v>
      </c>
      <c r="H2731" s="30">
        <f>Tab_Imobilizado[[#This Row],[Vida Útil (Anos)]]*12</f>
        <v>0</v>
      </c>
      <c r="I2731" s="31">
        <f>DATE(YEAR(Tab_Imobilizado[[#This Row],[Data Incorporação]])+Tab_Imobilizado[[#This Row],[Vida Útil (Anos)]],MONTH(Tab_Imobilizado[[#This Row],[Data Incorporação]]),DAY(Tab_Imobilizado[[#This Row],[Data Incorporação]]))</f>
        <v>39575</v>
      </c>
      <c r="J2731" s="2">
        <v>5512.5</v>
      </c>
      <c r="K2731" s="2">
        <v>-5512.5</v>
      </c>
      <c r="L2731" s="2">
        <v>0</v>
      </c>
      <c r="M2731" s="9" t="str">
        <f>IF(AND(Tab_Imobilizado[[#This Row],[Vida Útil (Anos)]]=0,Tab_Imobilizado[[#This Row],[Valor Residual (Registro SAP dez/2024)]]&gt;1),"Imobilizado em Andamento","Imobilizado")</f>
        <v>Imobilizado</v>
      </c>
      <c r="N2731" s="26" cm="1">
        <f t="array" ref="N2731">INDEX(Tab_Inflação[Fator IGP-M (ago/2024)],MATCH(1,(MONTH(Tab_Imobilizado[[#This Row],[Data Incorporação]])=Tab_Inflação[Nº Mês])*(YEAR(Tab_Imobilizado[[#This Row],[Data Incorporação]])=Tab_Inflação[Ano]),0))</f>
        <v>2.9205256347556752</v>
      </c>
      <c r="O2731" s="26">
        <f>'Inflação Mensal'!$K$370</f>
        <v>1.0716824321360103</v>
      </c>
      <c r="P2731" s="26">
        <f>Tab_Imobilizado[[#This Row],[Índice de Correção para preços ago/2024 (IGP-M)]]*Tab_Imobilizado[[#This Row],[Índice de Correção set/2024 a dez/2025 (IPCA)]]</f>
        <v>3.1298760153705274</v>
      </c>
      <c r="Q273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73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73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73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73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731" s="2">
        <f>Tab_Imobilizado[[#This Row],[Valor Residual Corrigido a preços dez/2025]]-Tab_Imobilizado[[#This Row],[Depreciação Projetada (jan/25 a dez/25) preços dez/2025]]</f>
        <v>0</v>
      </c>
    </row>
    <row r="2732" spans="1:22" x14ac:dyDescent="0.25">
      <c r="A2732" s="30">
        <v>9001811</v>
      </c>
      <c r="B2732" s="30">
        <v>0</v>
      </c>
      <c r="C2732" s="30" t="str">
        <f>Tab_Imobilizado[[#This Row],[Imobilizado]]&amp;Tab_Imobilizado[[#This Row],[Subnº Imobilizado]]</f>
        <v>90018110</v>
      </c>
      <c r="D2732" s="31">
        <v>39575</v>
      </c>
      <c r="E2732" s="30" t="s">
        <v>1417</v>
      </c>
      <c r="F2732" s="30" t="s">
        <v>0</v>
      </c>
      <c r="G2732" s="32">
        <v>0</v>
      </c>
      <c r="H2732" s="30">
        <f>Tab_Imobilizado[[#This Row],[Vida Útil (Anos)]]*12</f>
        <v>0</v>
      </c>
      <c r="I2732" s="31">
        <f>DATE(YEAR(Tab_Imobilizado[[#This Row],[Data Incorporação]])+Tab_Imobilizado[[#This Row],[Vida Útil (Anos)]],MONTH(Tab_Imobilizado[[#This Row],[Data Incorporação]]),DAY(Tab_Imobilizado[[#This Row],[Data Incorporação]]))</f>
        <v>39575</v>
      </c>
      <c r="J2732" s="2">
        <v>5512.5</v>
      </c>
      <c r="K2732" s="2">
        <v>-5512.5</v>
      </c>
      <c r="L2732" s="2">
        <v>0</v>
      </c>
      <c r="M2732" s="9" t="str">
        <f>IF(AND(Tab_Imobilizado[[#This Row],[Vida Útil (Anos)]]=0,Tab_Imobilizado[[#This Row],[Valor Residual (Registro SAP dez/2024)]]&gt;1),"Imobilizado em Andamento","Imobilizado")</f>
        <v>Imobilizado</v>
      </c>
      <c r="N2732" s="26" cm="1">
        <f t="array" ref="N2732">INDEX(Tab_Inflação[Fator IGP-M (ago/2024)],MATCH(1,(MONTH(Tab_Imobilizado[[#This Row],[Data Incorporação]])=Tab_Inflação[Nº Mês])*(YEAR(Tab_Imobilizado[[#This Row],[Data Incorporação]])=Tab_Inflação[Ano]),0))</f>
        <v>2.9205256347556752</v>
      </c>
      <c r="O2732" s="26">
        <f>'Inflação Mensal'!$K$370</f>
        <v>1.0716824321360103</v>
      </c>
      <c r="P2732" s="26">
        <f>Tab_Imobilizado[[#This Row],[Índice de Correção para preços ago/2024 (IGP-M)]]*Tab_Imobilizado[[#This Row],[Índice de Correção set/2024 a dez/2025 (IPCA)]]</f>
        <v>3.1298760153705274</v>
      </c>
      <c r="Q273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73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73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73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73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732" s="2">
        <f>Tab_Imobilizado[[#This Row],[Valor Residual Corrigido a preços dez/2025]]-Tab_Imobilizado[[#This Row],[Depreciação Projetada (jan/25 a dez/25) preços dez/2025]]</f>
        <v>0</v>
      </c>
    </row>
    <row r="2733" spans="1:22" x14ac:dyDescent="0.25">
      <c r="A2733" s="30">
        <v>9000812</v>
      </c>
      <c r="B2733" s="30">
        <v>0</v>
      </c>
      <c r="C2733" s="30" t="str">
        <f>Tab_Imobilizado[[#This Row],[Imobilizado]]&amp;Tab_Imobilizado[[#This Row],[Subnº Imobilizado]]</f>
        <v>90008120</v>
      </c>
      <c r="D2733" s="31">
        <v>37753</v>
      </c>
      <c r="E2733" s="30" t="s">
        <v>1073</v>
      </c>
      <c r="F2733" s="30" t="s">
        <v>0</v>
      </c>
      <c r="G2733" s="32">
        <v>0</v>
      </c>
      <c r="H2733" s="30">
        <f>Tab_Imobilizado[[#This Row],[Vida Útil (Anos)]]*12</f>
        <v>0</v>
      </c>
      <c r="I2733" s="31">
        <f>DATE(YEAR(Tab_Imobilizado[[#This Row],[Data Incorporação]])+Tab_Imobilizado[[#This Row],[Vida Útil (Anos)]],MONTH(Tab_Imobilizado[[#This Row],[Data Incorporação]]),DAY(Tab_Imobilizado[[#This Row],[Data Incorporação]]))</f>
        <v>37753</v>
      </c>
      <c r="J2733" s="2">
        <v>5505.31</v>
      </c>
      <c r="K2733" s="2">
        <v>-5505.31</v>
      </c>
      <c r="L2733" s="2">
        <v>0</v>
      </c>
      <c r="M2733" s="9" t="str">
        <f>IF(AND(Tab_Imobilizado[[#This Row],[Vida Útil (Anos)]]=0,Tab_Imobilizado[[#This Row],[Valor Residual (Registro SAP dez/2024)]]&gt;1),"Imobilizado em Andamento","Imobilizado")</f>
        <v>Imobilizado</v>
      </c>
      <c r="N2733" s="26" cm="1">
        <f t="array" ref="N2733">INDEX(Tab_Inflação[Fator IGP-M (ago/2024)],MATCH(1,(MONTH(Tab_Imobilizado[[#This Row],[Data Incorporação]])=Tab_Inflação[Nº Mês])*(YEAR(Tab_Imobilizado[[#This Row],[Data Incorporação]])=Tab_Inflação[Ano]),0))</f>
        <v>3.9571591767990695</v>
      </c>
      <c r="O2733" s="26">
        <f>'Inflação Mensal'!$K$370</f>
        <v>1.0716824321360103</v>
      </c>
      <c r="P2733" s="26">
        <f>Tab_Imobilizado[[#This Row],[Índice de Correção para preços ago/2024 (IGP-M)]]*Tab_Imobilizado[[#This Row],[Índice de Correção set/2024 a dez/2025 (IPCA)]]</f>
        <v>4.2408179709413591</v>
      </c>
      <c r="Q273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73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73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73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73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733" s="2">
        <f>Tab_Imobilizado[[#This Row],[Valor Residual Corrigido a preços dez/2025]]-Tab_Imobilizado[[#This Row],[Depreciação Projetada (jan/25 a dez/25) preços dez/2025]]</f>
        <v>0</v>
      </c>
    </row>
    <row r="2734" spans="1:22" x14ac:dyDescent="0.25">
      <c r="A2734" s="30">
        <v>9000813</v>
      </c>
      <c r="B2734" s="30">
        <v>0</v>
      </c>
      <c r="C2734" s="30" t="str">
        <f>Tab_Imobilizado[[#This Row],[Imobilizado]]&amp;Tab_Imobilizado[[#This Row],[Subnº Imobilizado]]</f>
        <v>90008130</v>
      </c>
      <c r="D2734" s="31">
        <v>37753</v>
      </c>
      <c r="E2734" s="30" t="s">
        <v>1073</v>
      </c>
      <c r="F2734" s="30" t="s">
        <v>0</v>
      </c>
      <c r="G2734" s="32">
        <v>0</v>
      </c>
      <c r="H2734" s="30">
        <f>Tab_Imobilizado[[#This Row],[Vida Útil (Anos)]]*12</f>
        <v>0</v>
      </c>
      <c r="I2734" s="31">
        <f>DATE(YEAR(Tab_Imobilizado[[#This Row],[Data Incorporação]])+Tab_Imobilizado[[#This Row],[Vida Útil (Anos)]],MONTH(Tab_Imobilizado[[#This Row],[Data Incorporação]]),DAY(Tab_Imobilizado[[#This Row],[Data Incorporação]]))</f>
        <v>37753</v>
      </c>
      <c r="J2734" s="2">
        <v>5505.31</v>
      </c>
      <c r="K2734" s="2">
        <v>-5505.31</v>
      </c>
      <c r="L2734" s="2">
        <v>0</v>
      </c>
      <c r="M2734" s="9" t="str">
        <f>IF(AND(Tab_Imobilizado[[#This Row],[Vida Útil (Anos)]]=0,Tab_Imobilizado[[#This Row],[Valor Residual (Registro SAP dez/2024)]]&gt;1),"Imobilizado em Andamento","Imobilizado")</f>
        <v>Imobilizado</v>
      </c>
      <c r="N2734" s="26" cm="1">
        <f t="array" ref="N2734">INDEX(Tab_Inflação[Fator IGP-M (ago/2024)],MATCH(1,(MONTH(Tab_Imobilizado[[#This Row],[Data Incorporação]])=Tab_Inflação[Nº Mês])*(YEAR(Tab_Imobilizado[[#This Row],[Data Incorporação]])=Tab_Inflação[Ano]),0))</f>
        <v>3.9571591767990695</v>
      </c>
      <c r="O2734" s="26">
        <f>'Inflação Mensal'!$K$370</f>
        <v>1.0716824321360103</v>
      </c>
      <c r="P2734" s="26">
        <f>Tab_Imobilizado[[#This Row],[Índice de Correção para preços ago/2024 (IGP-M)]]*Tab_Imobilizado[[#This Row],[Índice de Correção set/2024 a dez/2025 (IPCA)]]</f>
        <v>4.2408179709413591</v>
      </c>
      <c r="Q273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73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73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73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73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734" s="2">
        <f>Tab_Imobilizado[[#This Row],[Valor Residual Corrigido a preços dez/2025]]-Tab_Imobilizado[[#This Row],[Depreciação Projetada (jan/25 a dez/25) preços dez/2025]]</f>
        <v>0</v>
      </c>
    </row>
    <row r="2735" spans="1:22" x14ac:dyDescent="0.25">
      <c r="A2735" s="30">
        <v>9000811</v>
      </c>
      <c r="B2735" s="30">
        <v>0</v>
      </c>
      <c r="C2735" s="30" t="str">
        <f>Tab_Imobilizado[[#This Row],[Imobilizado]]&amp;Tab_Imobilizado[[#This Row],[Subnº Imobilizado]]</f>
        <v>90008110</v>
      </c>
      <c r="D2735" s="31">
        <v>37725</v>
      </c>
      <c r="E2735" s="30" t="s">
        <v>1073</v>
      </c>
      <c r="F2735" s="30" t="s">
        <v>0</v>
      </c>
      <c r="G2735" s="32">
        <v>0</v>
      </c>
      <c r="H2735" s="30">
        <f>Tab_Imobilizado[[#This Row],[Vida Útil (Anos)]]*12</f>
        <v>0</v>
      </c>
      <c r="I2735" s="31">
        <f>DATE(YEAR(Tab_Imobilizado[[#This Row],[Data Incorporação]])+Tab_Imobilizado[[#This Row],[Vida Útil (Anos)]],MONTH(Tab_Imobilizado[[#This Row],[Data Incorporação]]),DAY(Tab_Imobilizado[[#This Row],[Data Incorporação]]))</f>
        <v>37725</v>
      </c>
      <c r="J2735" s="2">
        <v>5505.31</v>
      </c>
      <c r="K2735" s="2">
        <v>-5505.31</v>
      </c>
      <c r="L2735" s="2">
        <v>0</v>
      </c>
      <c r="M2735" s="9" t="str">
        <f>IF(AND(Tab_Imobilizado[[#This Row],[Vida Útil (Anos)]]=0,Tab_Imobilizado[[#This Row],[Valor Residual (Registro SAP dez/2024)]]&gt;1),"Imobilizado em Andamento","Imobilizado")</f>
        <v>Imobilizado</v>
      </c>
      <c r="N2735" s="26" cm="1">
        <f t="array" ref="N2735">INDEX(Tab_Inflação[Fator IGP-M (ago/2024)],MATCH(1,(MONTH(Tab_Imobilizado[[#This Row],[Data Incorporação]])=Tab_Inflação[Nº Mês])*(YEAR(Tab_Imobilizado[[#This Row],[Data Incorporação]])=Tab_Inflação[Ano]),0))</f>
        <v>3.9467388610453269</v>
      </c>
      <c r="O2735" s="26">
        <f>'Inflação Mensal'!$K$370</f>
        <v>1.0716824321360103</v>
      </c>
      <c r="P2735" s="26">
        <f>Tab_Imobilizado[[#This Row],[Índice de Correção para preços ago/2024 (IGP-M)]]*Tab_Imobilizado[[#This Row],[Índice de Correção set/2024 a dez/2025 (IPCA)]]</f>
        <v>4.2296507016107636</v>
      </c>
      <c r="Q273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73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73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73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73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735" s="2">
        <f>Tab_Imobilizado[[#This Row],[Valor Residual Corrigido a preços dez/2025]]-Tab_Imobilizado[[#This Row],[Depreciação Projetada (jan/25 a dez/25) preços dez/2025]]</f>
        <v>0</v>
      </c>
    </row>
    <row r="2736" spans="1:22" x14ac:dyDescent="0.25">
      <c r="A2736" s="30">
        <v>9003934</v>
      </c>
      <c r="B2736" s="30">
        <v>0</v>
      </c>
      <c r="C2736" s="30" t="str">
        <f>Tab_Imobilizado[[#This Row],[Imobilizado]]&amp;Tab_Imobilizado[[#This Row],[Subnº Imobilizado]]</f>
        <v>90039340</v>
      </c>
      <c r="D2736" s="31">
        <v>43948</v>
      </c>
      <c r="E2736" s="30" t="s">
        <v>2061</v>
      </c>
      <c r="F2736" s="30" t="s">
        <v>830</v>
      </c>
      <c r="G2736" s="32">
        <v>10</v>
      </c>
      <c r="H2736" s="30">
        <f>Tab_Imobilizado[[#This Row],[Vida Útil (Anos)]]*12</f>
        <v>120</v>
      </c>
      <c r="I2736" s="31">
        <f>DATE(YEAR(Tab_Imobilizado[[#This Row],[Data Incorporação]])+Tab_Imobilizado[[#This Row],[Vida Útil (Anos)]],MONTH(Tab_Imobilizado[[#This Row],[Data Incorporação]]),DAY(Tab_Imobilizado[[#This Row],[Data Incorporação]]))</f>
        <v>47600</v>
      </c>
      <c r="J2736" s="2">
        <v>5501.27</v>
      </c>
      <c r="K2736" s="2">
        <v>-2567.2800000000002</v>
      </c>
      <c r="L2736" s="2">
        <v>2933.99</v>
      </c>
      <c r="M2736" s="9" t="str">
        <f>IF(AND(Tab_Imobilizado[[#This Row],[Vida Útil (Anos)]]=0,Tab_Imobilizado[[#This Row],[Valor Residual (Registro SAP dez/2024)]]&gt;1),"Imobilizado em Andamento","Imobilizado")</f>
        <v>Imobilizado</v>
      </c>
      <c r="N2736" s="26" cm="1">
        <f t="array" ref="N2736">INDEX(Tab_Inflação[Fator IGP-M (ago/2024)],MATCH(1,(MONTH(Tab_Imobilizado[[#This Row],[Data Incorporação]])=Tab_Inflação[Nº Mês])*(YEAR(Tab_Imobilizado[[#This Row],[Data Incorporação]])=Tab_Inflação[Ano]),0))</f>
        <v>1.4735554895829719</v>
      </c>
      <c r="O2736" s="26">
        <f>'Inflação Mensal'!$K$370</f>
        <v>1.0716824321360103</v>
      </c>
      <c r="P2736" s="26">
        <f>Tab_Imobilizado[[#This Row],[Índice de Correção para preços ago/2024 (IGP-M)]]*Tab_Imobilizado[[#This Row],[Índice de Correção set/2024 a dez/2025 (IPCA)]]</f>
        <v>1.5791835309636488</v>
      </c>
      <c r="Q273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8687.5149833843934</v>
      </c>
      <c r="R273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4054.2062953723566</v>
      </c>
      <c r="S273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4633.3086880120354</v>
      </c>
      <c r="T273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71.5384769121776</v>
      </c>
      <c r="U273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858.4617229461312</v>
      </c>
      <c r="V2736" s="2">
        <f>Tab_Imobilizado[[#This Row],[Valor Residual Corrigido a preços dez/2025]]-Tab_Imobilizado[[#This Row],[Depreciação Projetada (jan/25 a dez/25) preços dez/2025]]</f>
        <v>3774.8469650659044</v>
      </c>
    </row>
    <row r="2737" spans="1:22" x14ac:dyDescent="0.25">
      <c r="A2737" s="30">
        <v>16001042</v>
      </c>
      <c r="B2737" s="30">
        <v>0</v>
      </c>
      <c r="C2737" s="30" t="str">
        <f>Tab_Imobilizado[[#This Row],[Imobilizado]]&amp;Tab_Imobilizado[[#This Row],[Subnº Imobilizado]]</f>
        <v>160010420</v>
      </c>
      <c r="D2737" s="31">
        <v>38595</v>
      </c>
      <c r="E2737" s="30" t="s">
        <v>2852</v>
      </c>
      <c r="F2737" s="30" t="s">
        <v>0</v>
      </c>
      <c r="G2737" s="32">
        <v>0</v>
      </c>
      <c r="H2737" s="30">
        <f>Tab_Imobilizado[[#This Row],[Vida Útil (Anos)]]*12</f>
        <v>0</v>
      </c>
      <c r="I2737" s="31">
        <f>DATE(YEAR(Tab_Imobilizado[[#This Row],[Data Incorporação]])+Tab_Imobilizado[[#This Row],[Vida Útil (Anos)]],MONTH(Tab_Imobilizado[[#This Row],[Data Incorporação]]),DAY(Tab_Imobilizado[[#This Row],[Data Incorporação]]))</f>
        <v>38595</v>
      </c>
      <c r="J2737" s="2">
        <v>5500</v>
      </c>
      <c r="K2737" s="2">
        <v>-5500</v>
      </c>
      <c r="L2737" s="2">
        <v>0</v>
      </c>
      <c r="M2737" s="9" t="str">
        <f>IF(AND(Tab_Imobilizado[[#This Row],[Vida Útil (Anos)]]=0,Tab_Imobilizado[[#This Row],[Valor Residual (Registro SAP dez/2024)]]&gt;1),"Imobilizado em Andamento","Imobilizado")</f>
        <v>Imobilizado</v>
      </c>
      <c r="N2737" s="26" cm="1">
        <f t="array" ref="N2737">INDEX(Tab_Inflação[Fator IGP-M (ago/2024)],MATCH(1,(MONTH(Tab_Imobilizado[[#This Row],[Data Incorporação]])=Tab_Inflação[Nº Mês])*(YEAR(Tab_Imobilizado[[#This Row],[Data Incorporação]])=Tab_Inflação[Ano]),0))</f>
        <v>3.4382740483515959</v>
      </c>
      <c r="O2737" s="26">
        <f>'Inflação Mensal'!$K$370</f>
        <v>1.0716824321360103</v>
      </c>
      <c r="P2737" s="26">
        <f>Tab_Imobilizado[[#This Row],[Índice de Correção para preços ago/2024 (IGP-M)]]*Tab_Imobilizado[[#This Row],[Índice de Correção set/2024 a dez/2025 (IPCA)]]</f>
        <v>3.6847378944875646</v>
      </c>
      <c r="Q273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73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73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73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73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737" s="2">
        <f>Tab_Imobilizado[[#This Row],[Valor Residual Corrigido a preços dez/2025]]-Tab_Imobilizado[[#This Row],[Depreciação Projetada (jan/25 a dez/25) preços dez/2025]]</f>
        <v>0</v>
      </c>
    </row>
    <row r="2738" spans="1:22" x14ac:dyDescent="0.25">
      <c r="A2738" s="30">
        <v>13002249</v>
      </c>
      <c r="B2738" s="30">
        <v>0</v>
      </c>
      <c r="C2738" s="30" t="str">
        <f>Tab_Imobilizado[[#This Row],[Imobilizado]]&amp;Tab_Imobilizado[[#This Row],[Subnº Imobilizado]]</f>
        <v>130022490</v>
      </c>
      <c r="D2738" s="31">
        <v>44330</v>
      </c>
      <c r="E2738" s="30" t="s">
        <v>2381</v>
      </c>
      <c r="F2738" s="30" t="s">
        <v>220</v>
      </c>
      <c r="G2738" s="32">
        <v>5</v>
      </c>
      <c r="H2738" s="30">
        <f>Tab_Imobilizado[[#This Row],[Vida Útil (Anos)]]*12</f>
        <v>60</v>
      </c>
      <c r="I2738" s="31">
        <f>DATE(YEAR(Tab_Imobilizado[[#This Row],[Data Incorporação]])+Tab_Imobilizado[[#This Row],[Vida Útil (Anos)]],MONTH(Tab_Imobilizado[[#This Row],[Data Incorporação]]),DAY(Tab_Imobilizado[[#This Row],[Data Incorporação]]))</f>
        <v>46156</v>
      </c>
      <c r="J2738" s="2">
        <v>5499.45</v>
      </c>
      <c r="K2738" s="2">
        <v>-4032.93</v>
      </c>
      <c r="L2738" s="2">
        <v>1466.52</v>
      </c>
      <c r="M2738" s="9" t="str">
        <f>IF(AND(Tab_Imobilizado[[#This Row],[Vida Útil (Anos)]]=0,Tab_Imobilizado[[#This Row],[Valor Residual (Registro SAP dez/2024)]]&gt;1),"Imobilizado em Andamento","Imobilizado")</f>
        <v>Imobilizado</v>
      </c>
      <c r="N2738" s="26" cm="1">
        <f t="array" ref="N2738">INDEX(Tab_Inflação[Fator IGP-M (ago/2024)],MATCH(1,(MONTH(Tab_Imobilizado[[#This Row],[Data Incorporação]])=Tab_Inflação[Nº Mês])*(YEAR(Tab_Imobilizado[[#This Row],[Data Incorporação]])=Tab_Inflação[Ano]),0))</f>
        <v>1.0722779342161006</v>
      </c>
      <c r="O2738" s="26">
        <f>'Inflação Mensal'!$K$370</f>
        <v>1.0716824321360103</v>
      </c>
      <c r="P2738" s="26">
        <f>Tab_Imobilizado[[#This Row],[Índice de Correção para preços ago/2024 (IGP-M)]]*Tab_Imobilizado[[#This Row],[Índice de Correção set/2024 a dez/2025 (IPCA)]]</f>
        <v>1.1491414244664877</v>
      </c>
      <c r="Q273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6319.6458067822259</v>
      </c>
      <c r="R273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4634.4069249736322</v>
      </c>
      <c r="S273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1685.2388818085935</v>
      </c>
      <c r="T273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01.31696684220002</v>
      </c>
      <c r="U273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215.8036021064001</v>
      </c>
      <c r="V2738" s="2">
        <f>Tab_Imobilizado[[#This Row],[Valor Residual Corrigido a preços dez/2025]]-Tab_Imobilizado[[#This Row],[Depreciação Projetada (jan/25 a dez/25) preços dez/2025]]</f>
        <v>469.43527970219338</v>
      </c>
    </row>
    <row r="2739" spans="1:22" x14ac:dyDescent="0.25">
      <c r="A2739" s="30">
        <v>13002250</v>
      </c>
      <c r="B2739" s="30">
        <v>0</v>
      </c>
      <c r="C2739" s="30" t="str">
        <f>Tab_Imobilizado[[#This Row],[Imobilizado]]&amp;Tab_Imobilizado[[#This Row],[Subnº Imobilizado]]</f>
        <v>130022500</v>
      </c>
      <c r="D2739" s="31">
        <v>44330</v>
      </c>
      <c r="E2739" s="30" t="s">
        <v>2381</v>
      </c>
      <c r="F2739" s="30" t="s">
        <v>220</v>
      </c>
      <c r="G2739" s="32">
        <v>5</v>
      </c>
      <c r="H2739" s="30">
        <f>Tab_Imobilizado[[#This Row],[Vida Útil (Anos)]]*12</f>
        <v>60</v>
      </c>
      <c r="I2739" s="31">
        <f>DATE(YEAR(Tab_Imobilizado[[#This Row],[Data Incorporação]])+Tab_Imobilizado[[#This Row],[Vida Útil (Anos)]],MONTH(Tab_Imobilizado[[#This Row],[Data Incorporação]]),DAY(Tab_Imobilizado[[#This Row],[Data Incorporação]]))</f>
        <v>46156</v>
      </c>
      <c r="J2739" s="2">
        <v>5499.45</v>
      </c>
      <c r="K2739" s="2">
        <v>-4032.93</v>
      </c>
      <c r="L2739" s="2">
        <v>1466.52</v>
      </c>
      <c r="M2739" s="9" t="str">
        <f>IF(AND(Tab_Imobilizado[[#This Row],[Vida Útil (Anos)]]=0,Tab_Imobilizado[[#This Row],[Valor Residual (Registro SAP dez/2024)]]&gt;1),"Imobilizado em Andamento","Imobilizado")</f>
        <v>Imobilizado</v>
      </c>
      <c r="N2739" s="26" cm="1">
        <f t="array" ref="N2739">INDEX(Tab_Inflação[Fator IGP-M (ago/2024)],MATCH(1,(MONTH(Tab_Imobilizado[[#This Row],[Data Incorporação]])=Tab_Inflação[Nº Mês])*(YEAR(Tab_Imobilizado[[#This Row],[Data Incorporação]])=Tab_Inflação[Ano]),0))</f>
        <v>1.0722779342161006</v>
      </c>
      <c r="O2739" s="26">
        <f>'Inflação Mensal'!$K$370</f>
        <v>1.0716824321360103</v>
      </c>
      <c r="P2739" s="26">
        <f>Tab_Imobilizado[[#This Row],[Índice de Correção para preços ago/2024 (IGP-M)]]*Tab_Imobilizado[[#This Row],[Índice de Correção set/2024 a dez/2025 (IPCA)]]</f>
        <v>1.1491414244664877</v>
      </c>
      <c r="Q273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6319.6458067822259</v>
      </c>
      <c r="R273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4634.4069249736322</v>
      </c>
      <c r="S273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1685.2388818085935</v>
      </c>
      <c r="T273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01.31696684220002</v>
      </c>
      <c r="U273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215.8036021064001</v>
      </c>
      <c r="V2739" s="2">
        <f>Tab_Imobilizado[[#This Row],[Valor Residual Corrigido a preços dez/2025]]-Tab_Imobilizado[[#This Row],[Depreciação Projetada (jan/25 a dez/25) preços dez/2025]]</f>
        <v>469.43527970219338</v>
      </c>
    </row>
    <row r="2740" spans="1:22" x14ac:dyDescent="0.25">
      <c r="A2740" s="30">
        <v>13002251</v>
      </c>
      <c r="B2740" s="30">
        <v>0</v>
      </c>
      <c r="C2740" s="30" t="str">
        <f>Tab_Imobilizado[[#This Row],[Imobilizado]]&amp;Tab_Imobilizado[[#This Row],[Subnº Imobilizado]]</f>
        <v>130022510</v>
      </c>
      <c r="D2740" s="31">
        <v>44330</v>
      </c>
      <c r="E2740" s="30" t="s">
        <v>2381</v>
      </c>
      <c r="F2740" s="30" t="s">
        <v>220</v>
      </c>
      <c r="G2740" s="32">
        <v>5</v>
      </c>
      <c r="H2740" s="30">
        <f>Tab_Imobilizado[[#This Row],[Vida Útil (Anos)]]*12</f>
        <v>60</v>
      </c>
      <c r="I2740" s="31">
        <f>DATE(YEAR(Tab_Imobilizado[[#This Row],[Data Incorporação]])+Tab_Imobilizado[[#This Row],[Vida Útil (Anos)]],MONTH(Tab_Imobilizado[[#This Row],[Data Incorporação]]),DAY(Tab_Imobilizado[[#This Row],[Data Incorporação]]))</f>
        <v>46156</v>
      </c>
      <c r="J2740" s="2">
        <v>5499.45</v>
      </c>
      <c r="K2740" s="2">
        <v>-4032.93</v>
      </c>
      <c r="L2740" s="2">
        <v>1466.52</v>
      </c>
      <c r="M2740" s="9" t="str">
        <f>IF(AND(Tab_Imobilizado[[#This Row],[Vida Útil (Anos)]]=0,Tab_Imobilizado[[#This Row],[Valor Residual (Registro SAP dez/2024)]]&gt;1),"Imobilizado em Andamento","Imobilizado")</f>
        <v>Imobilizado</v>
      </c>
      <c r="N2740" s="26" cm="1">
        <f t="array" ref="N2740">INDEX(Tab_Inflação[Fator IGP-M (ago/2024)],MATCH(1,(MONTH(Tab_Imobilizado[[#This Row],[Data Incorporação]])=Tab_Inflação[Nº Mês])*(YEAR(Tab_Imobilizado[[#This Row],[Data Incorporação]])=Tab_Inflação[Ano]),0))</f>
        <v>1.0722779342161006</v>
      </c>
      <c r="O2740" s="26">
        <f>'Inflação Mensal'!$K$370</f>
        <v>1.0716824321360103</v>
      </c>
      <c r="P2740" s="26">
        <f>Tab_Imobilizado[[#This Row],[Índice de Correção para preços ago/2024 (IGP-M)]]*Tab_Imobilizado[[#This Row],[Índice de Correção set/2024 a dez/2025 (IPCA)]]</f>
        <v>1.1491414244664877</v>
      </c>
      <c r="Q274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6319.6458067822259</v>
      </c>
      <c r="R274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4634.4069249736322</v>
      </c>
      <c r="S274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1685.2388818085935</v>
      </c>
      <c r="T274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01.31696684220002</v>
      </c>
      <c r="U274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215.8036021064001</v>
      </c>
      <c r="V2740" s="2">
        <f>Tab_Imobilizado[[#This Row],[Valor Residual Corrigido a preços dez/2025]]-Tab_Imobilizado[[#This Row],[Depreciação Projetada (jan/25 a dez/25) preços dez/2025]]</f>
        <v>469.43527970219338</v>
      </c>
    </row>
    <row r="2741" spans="1:22" x14ac:dyDescent="0.25">
      <c r="A2741" s="30">
        <v>13002341</v>
      </c>
      <c r="B2741" s="30">
        <v>0</v>
      </c>
      <c r="C2741" s="30" t="str">
        <f>Tab_Imobilizado[[#This Row],[Imobilizado]]&amp;Tab_Imobilizado[[#This Row],[Subnº Imobilizado]]</f>
        <v>130023410</v>
      </c>
      <c r="D2741" s="31">
        <v>44330</v>
      </c>
      <c r="E2741" s="30" t="s">
        <v>2381</v>
      </c>
      <c r="F2741" s="30" t="s">
        <v>220</v>
      </c>
      <c r="G2741" s="32">
        <v>5</v>
      </c>
      <c r="H2741" s="30">
        <f>Tab_Imobilizado[[#This Row],[Vida Útil (Anos)]]*12</f>
        <v>60</v>
      </c>
      <c r="I2741" s="31">
        <f>DATE(YEAR(Tab_Imobilizado[[#This Row],[Data Incorporação]])+Tab_Imobilizado[[#This Row],[Vida Útil (Anos)]],MONTH(Tab_Imobilizado[[#This Row],[Data Incorporação]]),DAY(Tab_Imobilizado[[#This Row],[Data Incorporação]]))</f>
        <v>46156</v>
      </c>
      <c r="J2741" s="2">
        <v>5499.45</v>
      </c>
      <c r="K2741" s="2">
        <v>-4032.93</v>
      </c>
      <c r="L2741" s="2">
        <v>1466.52</v>
      </c>
      <c r="M2741" s="9" t="str">
        <f>IF(AND(Tab_Imobilizado[[#This Row],[Vida Útil (Anos)]]=0,Tab_Imobilizado[[#This Row],[Valor Residual (Registro SAP dez/2024)]]&gt;1),"Imobilizado em Andamento","Imobilizado")</f>
        <v>Imobilizado</v>
      </c>
      <c r="N2741" s="26" cm="1">
        <f t="array" ref="N2741">INDEX(Tab_Inflação[Fator IGP-M (ago/2024)],MATCH(1,(MONTH(Tab_Imobilizado[[#This Row],[Data Incorporação]])=Tab_Inflação[Nº Mês])*(YEAR(Tab_Imobilizado[[#This Row],[Data Incorporação]])=Tab_Inflação[Ano]),0))</f>
        <v>1.0722779342161006</v>
      </c>
      <c r="O2741" s="26">
        <f>'Inflação Mensal'!$K$370</f>
        <v>1.0716824321360103</v>
      </c>
      <c r="P2741" s="26">
        <f>Tab_Imobilizado[[#This Row],[Índice de Correção para preços ago/2024 (IGP-M)]]*Tab_Imobilizado[[#This Row],[Índice de Correção set/2024 a dez/2025 (IPCA)]]</f>
        <v>1.1491414244664877</v>
      </c>
      <c r="Q274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6319.6458067822259</v>
      </c>
      <c r="R274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4634.4069249736322</v>
      </c>
      <c r="S274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1685.2388818085935</v>
      </c>
      <c r="T274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01.31696684220002</v>
      </c>
      <c r="U274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215.8036021064001</v>
      </c>
      <c r="V2741" s="2">
        <f>Tab_Imobilizado[[#This Row],[Valor Residual Corrigido a preços dez/2025]]-Tab_Imobilizado[[#This Row],[Depreciação Projetada (jan/25 a dez/25) preços dez/2025]]</f>
        <v>469.43527970219338</v>
      </c>
    </row>
    <row r="2742" spans="1:22" x14ac:dyDescent="0.25">
      <c r="A2742" s="30">
        <v>13002342</v>
      </c>
      <c r="B2742" s="30">
        <v>0</v>
      </c>
      <c r="C2742" s="30" t="str">
        <f>Tab_Imobilizado[[#This Row],[Imobilizado]]&amp;Tab_Imobilizado[[#This Row],[Subnº Imobilizado]]</f>
        <v>130023420</v>
      </c>
      <c r="D2742" s="31">
        <v>44330</v>
      </c>
      <c r="E2742" s="30" t="s">
        <v>2381</v>
      </c>
      <c r="F2742" s="30" t="s">
        <v>220</v>
      </c>
      <c r="G2742" s="32">
        <v>5</v>
      </c>
      <c r="H2742" s="30">
        <f>Tab_Imobilizado[[#This Row],[Vida Útil (Anos)]]*12</f>
        <v>60</v>
      </c>
      <c r="I2742" s="31">
        <f>DATE(YEAR(Tab_Imobilizado[[#This Row],[Data Incorporação]])+Tab_Imobilizado[[#This Row],[Vida Útil (Anos)]],MONTH(Tab_Imobilizado[[#This Row],[Data Incorporação]]),DAY(Tab_Imobilizado[[#This Row],[Data Incorporação]]))</f>
        <v>46156</v>
      </c>
      <c r="J2742" s="2">
        <v>5499.45</v>
      </c>
      <c r="K2742" s="2">
        <v>-4032.93</v>
      </c>
      <c r="L2742" s="2">
        <v>1466.52</v>
      </c>
      <c r="M2742" s="9" t="str">
        <f>IF(AND(Tab_Imobilizado[[#This Row],[Vida Útil (Anos)]]=0,Tab_Imobilizado[[#This Row],[Valor Residual (Registro SAP dez/2024)]]&gt;1),"Imobilizado em Andamento","Imobilizado")</f>
        <v>Imobilizado</v>
      </c>
      <c r="N2742" s="26" cm="1">
        <f t="array" ref="N2742">INDEX(Tab_Inflação[Fator IGP-M (ago/2024)],MATCH(1,(MONTH(Tab_Imobilizado[[#This Row],[Data Incorporação]])=Tab_Inflação[Nº Mês])*(YEAR(Tab_Imobilizado[[#This Row],[Data Incorporação]])=Tab_Inflação[Ano]),0))</f>
        <v>1.0722779342161006</v>
      </c>
      <c r="O2742" s="26">
        <f>'Inflação Mensal'!$K$370</f>
        <v>1.0716824321360103</v>
      </c>
      <c r="P2742" s="26">
        <f>Tab_Imobilizado[[#This Row],[Índice de Correção para preços ago/2024 (IGP-M)]]*Tab_Imobilizado[[#This Row],[Índice de Correção set/2024 a dez/2025 (IPCA)]]</f>
        <v>1.1491414244664877</v>
      </c>
      <c r="Q274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6319.6458067822259</v>
      </c>
      <c r="R274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4634.4069249736322</v>
      </c>
      <c r="S274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1685.2388818085935</v>
      </c>
      <c r="T274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01.31696684220002</v>
      </c>
      <c r="U274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215.8036021064001</v>
      </c>
      <c r="V2742" s="2">
        <f>Tab_Imobilizado[[#This Row],[Valor Residual Corrigido a preços dez/2025]]-Tab_Imobilizado[[#This Row],[Depreciação Projetada (jan/25 a dez/25) preços dez/2025]]</f>
        <v>469.43527970219338</v>
      </c>
    </row>
    <row r="2743" spans="1:22" x14ac:dyDescent="0.25">
      <c r="A2743" s="30">
        <v>13002343</v>
      </c>
      <c r="B2743" s="30">
        <v>0</v>
      </c>
      <c r="C2743" s="30" t="str">
        <f>Tab_Imobilizado[[#This Row],[Imobilizado]]&amp;Tab_Imobilizado[[#This Row],[Subnº Imobilizado]]</f>
        <v>130023430</v>
      </c>
      <c r="D2743" s="31">
        <v>44330</v>
      </c>
      <c r="E2743" s="30" t="s">
        <v>2381</v>
      </c>
      <c r="F2743" s="30" t="s">
        <v>220</v>
      </c>
      <c r="G2743" s="32">
        <v>5</v>
      </c>
      <c r="H2743" s="30">
        <f>Tab_Imobilizado[[#This Row],[Vida Útil (Anos)]]*12</f>
        <v>60</v>
      </c>
      <c r="I2743" s="31">
        <f>DATE(YEAR(Tab_Imobilizado[[#This Row],[Data Incorporação]])+Tab_Imobilizado[[#This Row],[Vida Útil (Anos)]],MONTH(Tab_Imobilizado[[#This Row],[Data Incorporação]]),DAY(Tab_Imobilizado[[#This Row],[Data Incorporação]]))</f>
        <v>46156</v>
      </c>
      <c r="J2743" s="2">
        <v>5499.45</v>
      </c>
      <c r="K2743" s="2">
        <v>-4032.93</v>
      </c>
      <c r="L2743" s="2">
        <v>1466.52</v>
      </c>
      <c r="M2743" s="9" t="str">
        <f>IF(AND(Tab_Imobilizado[[#This Row],[Vida Útil (Anos)]]=0,Tab_Imobilizado[[#This Row],[Valor Residual (Registro SAP dez/2024)]]&gt;1),"Imobilizado em Andamento","Imobilizado")</f>
        <v>Imobilizado</v>
      </c>
      <c r="N2743" s="26" cm="1">
        <f t="array" ref="N2743">INDEX(Tab_Inflação[Fator IGP-M (ago/2024)],MATCH(1,(MONTH(Tab_Imobilizado[[#This Row],[Data Incorporação]])=Tab_Inflação[Nº Mês])*(YEAR(Tab_Imobilizado[[#This Row],[Data Incorporação]])=Tab_Inflação[Ano]),0))</f>
        <v>1.0722779342161006</v>
      </c>
      <c r="O2743" s="26">
        <f>'Inflação Mensal'!$K$370</f>
        <v>1.0716824321360103</v>
      </c>
      <c r="P2743" s="26">
        <f>Tab_Imobilizado[[#This Row],[Índice de Correção para preços ago/2024 (IGP-M)]]*Tab_Imobilizado[[#This Row],[Índice de Correção set/2024 a dez/2025 (IPCA)]]</f>
        <v>1.1491414244664877</v>
      </c>
      <c r="Q274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6319.6458067822259</v>
      </c>
      <c r="R274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4634.4069249736322</v>
      </c>
      <c r="S274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1685.2388818085935</v>
      </c>
      <c r="T274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01.31696684220002</v>
      </c>
      <c r="U274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215.8036021064001</v>
      </c>
      <c r="V2743" s="2">
        <f>Tab_Imobilizado[[#This Row],[Valor Residual Corrigido a preços dez/2025]]-Tab_Imobilizado[[#This Row],[Depreciação Projetada (jan/25 a dez/25) preços dez/2025]]</f>
        <v>469.43527970219338</v>
      </c>
    </row>
    <row r="2744" spans="1:22" x14ac:dyDescent="0.25">
      <c r="A2744" s="30">
        <v>4001240</v>
      </c>
      <c r="B2744" s="30">
        <v>0</v>
      </c>
      <c r="C2744" s="30" t="str">
        <f>Tab_Imobilizado[[#This Row],[Imobilizado]]&amp;Tab_Imobilizado[[#This Row],[Subnº Imobilizado]]</f>
        <v>40012400</v>
      </c>
      <c r="D2744" s="31">
        <v>38484</v>
      </c>
      <c r="E2744" s="30" t="s">
        <v>266</v>
      </c>
      <c r="F2744" s="30" t="s">
        <v>0</v>
      </c>
      <c r="G2744" s="32">
        <v>0</v>
      </c>
      <c r="H2744" s="30">
        <f>Tab_Imobilizado[[#This Row],[Vida Útil (Anos)]]*12</f>
        <v>0</v>
      </c>
      <c r="I2744" s="31">
        <f>DATE(YEAR(Tab_Imobilizado[[#This Row],[Data Incorporação]])+Tab_Imobilizado[[#This Row],[Vida Útil (Anos)]],MONTH(Tab_Imobilizado[[#This Row],[Data Incorporação]]),DAY(Tab_Imobilizado[[#This Row],[Data Incorporação]]))</f>
        <v>38484</v>
      </c>
      <c r="J2744" s="2">
        <v>5494.5</v>
      </c>
      <c r="K2744" s="2">
        <v>-5494.5</v>
      </c>
      <c r="L2744" s="2">
        <v>0</v>
      </c>
      <c r="M2744" s="9" t="str">
        <f>IF(AND(Tab_Imobilizado[[#This Row],[Vida Útil (Anos)]]=0,Tab_Imobilizado[[#This Row],[Valor Residual (Registro SAP dez/2024)]]&gt;1),"Imobilizado em Andamento","Imobilizado")</f>
        <v>Imobilizado</v>
      </c>
      <c r="N2744" s="26" cm="1">
        <f t="array" ref="N2744">INDEX(Tab_Inflação[Fator IGP-M (ago/2024)],MATCH(1,(MONTH(Tab_Imobilizado[[#This Row],[Data Incorporação]])=Tab_Inflação[Nº Mês])*(YEAR(Tab_Imobilizado[[#This Row],[Data Incorporação]])=Tab_Inflação[Ano]),0))</f>
        <v>3.3892355578940525</v>
      </c>
      <c r="O2744" s="26">
        <f>'Inflação Mensal'!$K$370</f>
        <v>1.0716824321360103</v>
      </c>
      <c r="P2744" s="26">
        <f>Tab_Imobilizado[[#This Row],[Índice de Correção para preços ago/2024 (IGP-M)]]*Tab_Imobilizado[[#This Row],[Índice de Correção set/2024 a dez/2025 (IPCA)]]</f>
        <v>3.6321842057657459</v>
      </c>
      <c r="Q274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74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74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74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74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744" s="2">
        <f>Tab_Imobilizado[[#This Row],[Valor Residual Corrigido a preços dez/2025]]-Tab_Imobilizado[[#This Row],[Depreciação Projetada (jan/25 a dez/25) preços dez/2025]]</f>
        <v>0</v>
      </c>
    </row>
    <row r="2745" spans="1:22" x14ac:dyDescent="0.25">
      <c r="A2745" s="30">
        <v>9003593</v>
      </c>
      <c r="B2745" s="30">
        <v>0</v>
      </c>
      <c r="C2745" s="30" t="str">
        <f>Tab_Imobilizado[[#This Row],[Imobilizado]]&amp;Tab_Imobilizado[[#This Row],[Subnº Imobilizado]]</f>
        <v>90035930</v>
      </c>
      <c r="D2745" s="31">
        <v>41631</v>
      </c>
      <c r="E2745" s="30" t="s">
        <v>1946</v>
      </c>
      <c r="F2745" s="30" t="s">
        <v>0</v>
      </c>
      <c r="G2745" s="32">
        <v>0</v>
      </c>
      <c r="H2745" s="30">
        <f>Tab_Imobilizado[[#This Row],[Vida Útil (Anos)]]*12</f>
        <v>0</v>
      </c>
      <c r="I2745" s="31">
        <f>DATE(YEAR(Tab_Imobilizado[[#This Row],[Data Incorporação]])+Tab_Imobilizado[[#This Row],[Vida Útil (Anos)]],MONTH(Tab_Imobilizado[[#This Row],[Data Incorporação]]),DAY(Tab_Imobilizado[[#This Row],[Data Incorporação]]))</f>
        <v>41631</v>
      </c>
      <c r="J2745" s="2">
        <v>5473.12</v>
      </c>
      <c r="K2745" s="2">
        <v>-5473.12</v>
      </c>
      <c r="L2745" s="2">
        <v>0</v>
      </c>
      <c r="M2745" s="9" t="str">
        <f>IF(AND(Tab_Imobilizado[[#This Row],[Vida Útil (Anos)]]=0,Tab_Imobilizado[[#This Row],[Valor Residual (Registro SAP dez/2024)]]&gt;1),"Imobilizado em Andamento","Imobilizado")</f>
        <v>Imobilizado</v>
      </c>
      <c r="N2745" s="26" cm="1">
        <f t="array" ref="N2745">INDEX(Tab_Inflação[Fator IGP-M (ago/2024)],MATCH(1,(MONTH(Tab_Imobilizado[[#This Row],[Data Incorporação]])=Tab_Inflação[Nº Mês])*(YEAR(Tab_Imobilizado[[#This Row],[Data Incorporação]])=Tab_Inflação[Ano]),0))</f>
        <v>2.129715623084496</v>
      </c>
      <c r="O2745" s="26">
        <f>'Inflação Mensal'!$K$370</f>
        <v>1.0716824321360103</v>
      </c>
      <c r="P2745" s="26">
        <f>Tab_Imobilizado[[#This Row],[Índice de Correção para preços ago/2024 (IGP-M)]]*Tab_Imobilizado[[#This Row],[Índice de Correção set/2024 a dez/2025 (IPCA)]]</f>
        <v>2.2823788187052512</v>
      </c>
      <c r="Q274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74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74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74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74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745" s="2">
        <f>Tab_Imobilizado[[#This Row],[Valor Residual Corrigido a preços dez/2025]]-Tab_Imobilizado[[#This Row],[Depreciação Projetada (jan/25 a dez/25) preços dez/2025]]</f>
        <v>0</v>
      </c>
    </row>
    <row r="2746" spans="1:22" x14ac:dyDescent="0.25">
      <c r="A2746" s="30">
        <v>9003594</v>
      </c>
      <c r="B2746" s="30">
        <v>0</v>
      </c>
      <c r="C2746" s="30" t="str">
        <f>Tab_Imobilizado[[#This Row],[Imobilizado]]&amp;Tab_Imobilizado[[#This Row],[Subnº Imobilizado]]</f>
        <v>90035940</v>
      </c>
      <c r="D2746" s="31">
        <v>41631</v>
      </c>
      <c r="E2746" s="30" t="s">
        <v>1946</v>
      </c>
      <c r="F2746" s="30" t="s">
        <v>0</v>
      </c>
      <c r="G2746" s="32">
        <v>0</v>
      </c>
      <c r="H2746" s="30">
        <f>Tab_Imobilizado[[#This Row],[Vida Útil (Anos)]]*12</f>
        <v>0</v>
      </c>
      <c r="I2746" s="31">
        <f>DATE(YEAR(Tab_Imobilizado[[#This Row],[Data Incorporação]])+Tab_Imobilizado[[#This Row],[Vida Útil (Anos)]],MONTH(Tab_Imobilizado[[#This Row],[Data Incorporação]]),DAY(Tab_Imobilizado[[#This Row],[Data Incorporação]]))</f>
        <v>41631</v>
      </c>
      <c r="J2746" s="2">
        <v>5473.12</v>
      </c>
      <c r="K2746" s="2">
        <v>-5473.12</v>
      </c>
      <c r="L2746" s="2">
        <v>0</v>
      </c>
      <c r="M2746" s="9" t="str">
        <f>IF(AND(Tab_Imobilizado[[#This Row],[Vida Útil (Anos)]]=0,Tab_Imobilizado[[#This Row],[Valor Residual (Registro SAP dez/2024)]]&gt;1),"Imobilizado em Andamento","Imobilizado")</f>
        <v>Imobilizado</v>
      </c>
      <c r="N2746" s="26" cm="1">
        <f t="array" ref="N2746">INDEX(Tab_Inflação[Fator IGP-M (ago/2024)],MATCH(1,(MONTH(Tab_Imobilizado[[#This Row],[Data Incorporação]])=Tab_Inflação[Nº Mês])*(YEAR(Tab_Imobilizado[[#This Row],[Data Incorporação]])=Tab_Inflação[Ano]),0))</f>
        <v>2.129715623084496</v>
      </c>
      <c r="O2746" s="26">
        <f>'Inflação Mensal'!$K$370</f>
        <v>1.0716824321360103</v>
      </c>
      <c r="P2746" s="26">
        <f>Tab_Imobilizado[[#This Row],[Índice de Correção para preços ago/2024 (IGP-M)]]*Tab_Imobilizado[[#This Row],[Índice de Correção set/2024 a dez/2025 (IPCA)]]</f>
        <v>2.2823788187052512</v>
      </c>
      <c r="Q274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74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74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74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74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746" s="2">
        <f>Tab_Imobilizado[[#This Row],[Valor Residual Corrigido a preços dez/2025]]-Tab_Imobilizado[[#This Row],[Depreciação Projetada (jan/25 a dez/25) preços dez/2025]]</f>
        <v>0</v>
      </c>
    </row>
    <row r="2747" spans="1:22" x14ac:dyDescent="0.25">
      <c r="A2747" s="30">
        <v>16003695</v>
      </c>
      <c r="B2747" s="30">
        <v>0</v>
      </c>
      <c r="C2747" s="30" t="str">
        <f>Tab_Imobilizado[[#This Row],[Imobilizado]]&amp;Tab_Imobilizado[[#This Row],[Subnº Imobilizado]]</f>
        <v>160036950</v>
      </c>
      <c r="D2747" s="31">
        <v>41760</v>
      </c>
      <c r="E2747" s="30" t="s">
        <v>3164</v>
      </c>
      <c r="F2747" s="30" t="s">
        <v>0</v>
      </c>
      <c r="G2747" s="32">
        <v>0</v>
      </c>
      <c r="H2747" s="30">
        <f>Tab_Imobilizado[[#This Row],[Vida Útil (Anos)]]*12</f>
        <v>0</v>
      </c>
      <c r="I2747" s="31">
        <f>DATE(YEAR(Tab_Imobilizado[[#This Row],[Data Incorporação]])+Tab_Imobilizado[[#This Row],[Vida Útil (Anos)]],MONTH(Tab_Imobilizado[[#This Row],[Data Incorporação]]),DAY(Tab_Imobilizado[[#This Row],[Data Incorporação]]))</f>
        <v>41760</v>
      </c>
      <c r="J2747" s="2">
        <v>5468.12</v>
      </c>
      <c r="K2747" s="2">
        <v>-5468.12</v>
      </c>
      <c r="L2747" s="2">
        <v>0</v>
      </c>
      <c r="M2747" s="9" t="str">
        <f>IF(AND(Tab_Imobilizado[[#This Row],[Vida Útil (Anos)]]=0,Tab_Imobilizado[[#This Row],[Valor Residual (Registro SAP dez/2024)]]&gt;1),"Imobilizado em Andamento","Imobilizado")</f>
        <v>Imobilizado</v>
      </c>
      <c r="N2747" s="26" cm="1">
        <f t="array" ref="N2747">INDEX(Tab_Inflação[Fator IGP-M (ago/2024)],MATCH(1,(MONTH(Tab_Imobilizado[[#This Row],[Data Incorporação]])=Tab_Inflação[Nº Mês])*(YEAR(Tab_Imobilizado[[#This Row],[Data Incorporação]])=Tab_Inflação[Ano]),0))</f>
        <v>2.0633765177377588</v>
      </c>
      <c r="O2747" s="26">
        <f>'Inflação Mensal'!$K$370</f>
        <v>1.0716824321360103</v>
      </c>
      <c r="P2747" s="26">
        <f>Tab_Imobilizado[[#This Row],[Índice de Correção para preços ago/2024 (IGP-M)]]*Tab_Imobilizado[[#This Row],[Índice de Correção set/2024 a dez/2025 (IPCA)]]</f>
        <v>2.211284364941533</v>
      </c>
      <c r="Q274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74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74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74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74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747" s="2">
        <f>Tab_Imobilizado[[#This Row],[Valor Residual Corrigido a preços dez/2025]]-Tab_Imobilizado[[#This Row],[Depreciação Projetada (jan/25 a dez/25) preços dez/2025]]</f>
        <v>0</v>
      </c>
    </row>
    <row r="2748" spans="1:22" x14ac:dyDescent="0.25">
      <c r="A2748" s="30">
        <v>16004405</v>
      </c>
      <c r="B2748" s="30">
        <v>0</v>
      </c>
      <c r="C2748" s="30" t="str">
        <f>Tab_Imobilizado[[#This Row],[Imobilizado]]&amp;Tab_Imobilizado[[#This Row],[Subnº Imobilizado]]</f>
        <v>160044050</v>
      </c>
      <c r="D2748" s="31">
        <v>45260</v>
      </c>
      <c r="E2748" s="30" t="s">
        <v>2421</v>
      </c>
      <c r="F2748" s="30" t="s">
        <v>220</v>
      </c>
      <c r="G2748" s="32">
        <v>5</v>
      </c>
      <c r="H2748" s="30">
        <f>Tab_Imobilizado[[#This Row],[Vida Útil (Anos)]]*12</f>
        <v>60</v>
      </c>
      <c r="I2748" s="31">
        <f>DATE(YEAR(Tab_Imobilizado[[#This Row],[Data Incorporação]])+Tab_Imobilizado[[#This Row],[Vida Útil (Anos)]],MONTH(Tab_Imobilizado[[#This Row],[Data Incorporação]]),DAY(Tab_Imobilizado[[#This Row],[Data Incorporação]]))</f>
        <v>47087</v>
      </c>
      <c r="J2748" s="2">
        <v>5466.79</v>
      </c>
      <c r="K2748" s="2">
        <v>-1184.47</v>
      </c>
      <c r="L2748" s="2">
        <v>4282.32</v>
      </c>
      <c r="M2748" s="9" t="str">
        <f>IF(AND(Tab_Imobilizado[[#This Row],[Vida Útil (Anos)]]=0,Tab_Imobilizado[[#This Row],[Valor Residual (Registro SAP dez/2024)]]&gt;1),"Imobilizado em Andamento","Imobilizado")</f>
        <v>Imobilizado</v>
      </c>
      <c r="N2748" s="26" cm="1">
        <f t="array" ref="N2748">INDEX(Tab_Inflação[Fator IGP-M (ago/2024)],MATCH(1,(MONTH(Tab_Imobilizado[[#This Row],[Data Incorporação]])=Tab_Inflação[Nº Mês])*(YEAR(Tab_Imobilizado[[#This Row],[Data Incorporação]])=Tab_Inflação[Ano]),0))</f>
        <v>1.0275672938614375</v>
      </c>
      <c r="O2748" s="26">
        <f>'Inflação Mensal'!$K$370</f>
        <v>1.0716824321360103</v>
      </c>
      <c r="P2748" s="26">
        <f>Tab_Imobilizado[[#This Row],[Índice de Correção para preços ago/2024 (IGP-M)]]*Tab_Imobilizado[[#This Row],[Índice de Correção set/2024 a dez/2025 (IPCA)]]</f>
        <v>1.1012258166688438</v>
      </c>
      <c r="Q274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6020.1702823070682</v>
      </c>
      <c r="R274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304.3689430697455</v>
      </c>
      <c r="S274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4715.8013392373232</v>
      </c>
      <c r="T274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98.932895228755044</v>
      </c>
      <c r="U274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187.1947427450605</v>
      </c>
      <c r="V2748" s="2">
        <f>Tab_Imobilizado[[#This Row],[Valor Residual Corrigido a preços dez/2025]]-Tab_Imobilizado[[#This Row],[Depreciação Projetada (jan/25 a dez/25) preços dez/2025]]</f>
        <v>3528.6065964922627</v>
      </c>
    </row>
    <row r="2749" spans="1:22" x14ac:dyDescent="0.25">
      <c r="A2749" s="30">
        <v>16004406</v>
      </c>
      <c r="B2749" s="30">
        <v>0</v>
      </c>
      <c r="C2749" s="30" t="str">
        <f>Tab_Imobilizado[[#This Row],[Imobilizado]]&amp;Tab_Imobilizado[[#This Row],[Subnº Imobilizado]]</f>
        <v>160044060</v>
      </c>
      <c r="D2749" s="31">
        <v>45260</v>
      </c>
      <c r="E2749" s="30" t="s">
        <v>2421</v>
      </c>
      <c r="F2749" s="30" t="s">
        <v>220</v>
      </c>
      <c r="G2749" s="32">
        <v>5</v>
      </c>
      <c r="H2749" s="30">
        <f>Tab_Imobilizado[[#This Row],[Vida Útil (Anos)]]*12</f>
        <v>60</v>
      </c>
      <c r="I2749" s="31">
        <f>DATE(YEAR(Tab_Imobilizado[[#This Row],[Data Incorporação]])+Tab_Imobilizado[[#This Row],[Vida Útil (Anos)]],MONTH(Tab_Imobilizado[[#This Row],[Data Incorporação]]),DAY(Tab_Imobilizado[[#This Row],[Data Incorporação]]))</f>
        <v>47087</v>
      </c>
      <c r="J2749" s="2">
        <v>5466.79</v>
      </c>
      <c r="K2749" s="2">
        <v>-1184.47</v>
      </c>
      <c r="L2749" s="2">
        <v>4282.32</v>
      </c>
      <c r="M2749" s="9" t="str">
        <f>IF(AND(Tab_Imobilizado[[#This Row],[Vida Útil (Anos)]]=0,Tab_Imobilizado[[#This Row],[Valor Residual (Registro SAP dez/2024)]]&gt;1),"Imobilizado em Andamento","Imobilizado")</f>
        <v>Imobilizado</v>
      </c>
      <c r="N2749" s="26" cm="1">
        <f t="array" ref="N2749">INDEX(Tab_Inflação[Fator IGP-M (ago/2024)],MATCH(1,(MONTH(Tab_Imobilizado[[#This Row],[Data Incorporação]])=Tab_Inflação[Nº Mês])*(YEAR(Tab_Imobilizado[[#This Row],[Data Incorporação]])=Tab_Inflação[Ano]),0))</f>
        <v>1.0275672938614375</v>
      </c>
      <c r="O2749" s="26">
        <f>'Inflação Mensal'!$K$370</f>
        <v>1.0716824321360103</v>
      </c>
      <c r="P2749" s="26">
        <f>Tab_Imobilizado[[#This Row],[Índice de Correção para preços ago/2024 (IGP-M)]]*Tab_Imobilizado[[#This Row],[Índice de Correção set/2024 a dez/2025 (IPCA)]]</f>
        <v>1.1012258166688438</v>
      </c>
      <c r="Q274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6020.1702823070682</v>
      </c>
      <c r="R274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304.3689430697455</v>
      </c>
      <c r="S274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4715.8013392373232</v>
      </c>
      <c r="T274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98.932895228755044</v>
      </c>
      <c r="U274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187.1947427450605</v>
      </c>
      <c r="V2749" s="2">
        <f>Tab_Imobilizado[[#This Row],[Valor Residual Corrigido a preços dez/2025]]-Tab_Imobilizado[[#This Row],[Depreciação Projetada (jan/25 a dez/25) preços dez/2025]]</f>
        <v>3528.6065964922627</v>
      </c>
    </row>
    <row r="2750" spans="1:22" x14ac:dyDescent="0.25">
      <c r="A2750" s="30">
        <v>16004407</v>
      </c>
      <c r="B2750" s="30">
        <v>0</v>
      </c>
      <c r="C2750" s="30" t="str">
        <f>Tab_Imobilizado[[#This Row],[Imobilizado]]&amp;Tab_Imobilizado[[#This Row],[Subnº Imobilizado]]</f>
        <v>160044070</v>
      </c>
      <c r="D2750" s="31">
        <v>45260</v>
      </c>
      <c r="E2750" s="30" t="s">
        <v>2421</v>
      </c>
      <c r="F2750" s="30" t="s">
        <v>220</v>
      </c>
      <c r="G2750" s="32">
        <v>5</v>
      </c>
      <c r="H2750" s="30">
        <f>Tab_Imobilizado[[#This Row],[Vida Útil (Anos)]]*12</f>
        <v>60</v>
      </c>
      <c r="I2750" s="31">
        <f>DATE(YEAR(Tab_Imobilizado[[#This Row],[Data Incorporação]])+Tab_Imobilizado[[#This Row],[Vida Útil (Anos)]],MONTH(Tab_Imobilizado[[#This Row],[Data Incorporação]]),DAY(Tab_Imobilizado[[#This Row],[Data Incorporação]]))</f>
        <v>47087</v>
      </c>
      <c r="J2750" s="2">
        <v>5466.79</v>
      </c>
      <c r="K2750" s="2">
        <v>-1184.47</v>
      </c>
      <c r="L2750" s="2">
        <v>4282.32</v>
      </c>
      <c r="M2750" s="9" t="str">
        <f>IF(AND(Tab_Imobilizado[[#This Row],[Vida Útil (Anos)]]=0,Tab_Imobilizado[[#This Row],[Valor Residual (Registro SAP dez/2024)]]&gt;1),"Imobilizado em Andamento","Imobilizado")</f>
        <v>Imobilizado</v>
      </c>
      <c r="N2750" s="26" cm="1">
        <f t="array" ref="N2750">INDEX(Tab_Inflação[Fator IGP-M (ago/2024)],MATCH(1,(MONTH(Tab_Imobilizado[[#This Row],[Data Incorporação]])=Tab_Inflação[Nº Mês])*(YEAR(Tab_Imobilizado[[#This Row],[Data Incorporação]])=Tab_Inflação[Ano]),0))</f>
        <v>1.0275672938614375</v>
      </c>
      <c r="O2750" s="26">
        <f>'Inflação Mensal'!$K$370</f>
        <v>1.0716824321360103</v>
      </c>
      <c r="P2750" s="26">
        <f>Tab_Imobilizado[[#This Row],[Índice de Correção para preços ago/2024 (IGP-M)]]*Tab_Imobilizado[[#This Row],[Índice de Correção set/2024 a dez/2025 (IPCA)]]</f>
        <v>1.1012258166688438</v>
      </c>
      <c r="Q275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6020.1702823070682</v>
      </c>
      <c r="R275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304.3689430697455</v>
      </c>
      <c r="S275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4715.8013392373232</v>
      </c>
      <c r="T275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98.932895228755044</v>
      </c>
      <c r="U275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187.1947427450605</v>
      </c>
      <c r="V2750" s="2">
        <f>Tab_Imobilizado[[#This Row],[Valor Residual Corrigido a preços dez/2025]]-Tab_Imobilizado[[#This Row],[Depreciação Projetada (jan/25 a dez/25) preços dez/2025]]</f>
        <v>3528.6065964922627</v>
      </c>
    </row>
    <row r="2751" spans="1:22" x14ac:dyDescent="0.25">
      <c r="A2751" s="30">
        <v>16004408</v>
      </c>
      <c r="B2751" s="30">
        <v>0</v>
      </c>
      <c r="C2751" s="30" t="str">
        <f>Tab_Imobilizado[[#This Row],[Imobilizado]]&amp;Tab_Imobilizado[[#This Row],[Subnº Imobilizado]]</f>
        <v>160044080</v>
      </c>
      <c r="D2751" s="31">
        <v>45260</v>
      </c>
      <c r="E2751" s="30" t="s">
        <v>2421</v>
      </c>
      <c r="F2751" s="30" t="s">
        <v>220</v>
      </c>
      <c r="G2751" s="32">
        <v>5</v>
      </c>
      <c r="H2751" s="30">
        <f>Tab_Imobilizado[[#This Row],[Vida Útil (Anos)]]*12</f>
        <v>60</v>
      </c>
      <c r="I2751" s="31">
        <f>DATE(YEAR(Tab_Imobilizado[[#This Row],[Data Incorporação]])+Tab_Imobilizado[[#This Row],[Vida Útil (Anos)]],MONTH(Tab_Imobilizado[[#This Row],[Data Incorporação]]),DAY(Tab_Imobilizado[[#This Row],[Data Incorporação]]))</f>
        <v>47087</v>
      </c>
      <c r="J2751" s="2">
        <v>5466.79</v>
      </c>
      <c r="K2751" s="2">
        <v>-1184.47</v>
      </c>
      <c r="L2751" s="2">
        <v>4282.32</v>
      </c>
      <c r="M2751" s="9" t="str">
        <f>IF(AND(Tab_Imobilizado[[#This Row],[Vida Útil (Anos)]]=0,Tab_Imobilizado[[#This Row],[Valor Residual (Registro SAP dez/2024)]]&gt;1),"Imobilizado em Andamento","Imobilizado")</f>
        <v>Imobilizado</v>
      </c>
      <c r="N2751" s="26" cm="1">
        <f t="array" ref="N2751">INDEX(Tab_Inflação[Fator IGP-M (ago/2024)],MATCH(1,(MONTH(Tab_Imobilizado[[#This Row],[Data Incorporação]])=Tab_Inflação[Nº Mês])*(YEAR(Tab_Imobilizado[[#This Row],[Data Incorporação]])=Tab_Inflação[Ano]),0))</f>
        <v>1.0275672938614375</v>
      </c>
      <c r="O2751" s="26">
        <f>'Inflação Mensal'!$K$370</f>
        <v>1.0716824321360103</v>
      </c>
      <c r="P2751" s="26">
        <f>Tab_Imobilizado[[#This Row],[Índice de Correção para preços ago/2024 (IGP-M)]]*Tab_Imobilizado[[#This Row],[Índice de Correção set/2024 a dez/2025 (IPCA)]]</f>
        <v>1.1012258166688438</v>
      </c>
      <c r="Q275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6020.1702823070682</v>
      </c>
      <c r="R275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304.3689430697455</v>
      </c>
      <c r="S275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4715.8013392373232</v>
      </c>
      <c r="T275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98.932895228755044</v>
      </c>
      <c r="U275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187.1947427450605</v>
      </c>
      <c r="V2751" s="2">
        <f>Tab_Imobilizado[[#This Row],[Valor Residual Corrigido a preços dez/2025]]-Tab_Imobilizado[[#This Row],[Depreciação Projetada (jan/25 a dez/25) preços dez/2025]]</f>
        <v>3528.6065964922627</v>
      </c>
    </row>
    <row r="2752" spans="1:22" x14ac:dyDescent="0.25">
      <c r="A2752" s="30">
        <v>16004409</v>
      </c>
      <c r="B2752" s="30">
        <v>0</v>
      </c>
      <c r="C2752" s="30" t="str">
        <f>Tab_Imobilizado[[#This Row],[Imobilizado]]&amp;Tab_Imobilizado[[#This Row],[Subnº Imobilizado]]</f>
        <v>160044090</v>
      </c>
      <c r="D2752" s="31">
        <v>45260</v>
      </c>
      <c r="E2752" s="30" t="s">
        <v>2421</v>
      </c>
      <c r="F2752" s="30" t="s">
        <v>220</v>
      </c>
      <c r="G2752" s="32">
        <v>5</v>
      </c>
      <c r="H2752" s="30">
        <f>Tab_Imobilizado[[#This Row],[Vida Útil (Anos)]]*12</f>
        <v>60</v>
      </c>
      <c r="I2752" s="31">
        <f>DATE(YEAR(Tab_Imobilizado[[#This Row],[Data Incorporação]])+Tab_Imobilizado[[#This Row],[Vida Útil (Anos)]],MONTH(Tab_Imobilizado[[#This Row],[Data Incorporação]]),DAY(Tab_Imobilizado[[#This Row],[Data Incorporação]]))</f>
        <v>47087</v>
      </c>
      <c r="J2752" s="2">
        <v>5466.79</v>
      </c>
      <c r="K2752" s="2">
        <v>-1184.47</v>
      </c>
      <c r="L2752" s="2">
        <v>4282.32</v>
      </c>
      <c r="M2752" s="9" t="str">
        <f>IF(AND(Tab_Imobilizado[[#This Row],[Vida Útil (Anos)]]=0,Tab_Imobilizado[[#This Row],[Valor Residual (Registro SAP dez/2024)]]&gt;1),"Imobilizado em Andamento","Imobilizado")</f>
        <v>Imobilizado</v>
      </c>
      <c r="N2752" s="26" cm="1">
        <f t="array" ref="N2752">INDEX(Tab_Inflação[Fator IGP-M (ago/2024)],MATCH(1,(MONTH(Tab_Imobilizado[[#This Row],[Data Incorporação]])=Tab_Inflação[Nº Mês])*(YEAR(Tab_Imobilizado[[#This Row],[Data Incorporação]])=Tab_Inflação[Ano]),0))</f>
        <v>1.0275672938614375</v>
      </c>
      <c r="O2752" s="26">
        <f>'Inflação Mensal'!$K$370</f>
        <v>1.0716824321360103</v>
      </c>
      <c r="P2752" s="26">
        <f>Tab_Imobilizado[[#This Row],[Índice de Correção para preços ago/2024 (IGP-M)]]*Tab_Imobilizado[[#This Row],[Índice de Correção set/2024 a dez/2025 (IPCA)]]</f>
        <v>1.1012258166688438</v>
      </c>
      <c r="Q275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6020.1702823070682</v>
      </c>
      <c r="R275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304.3689430697455</v>
      </c>
      <c r="S275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4715.8013392373232</v>
      </c>
      <c r="T275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98.932895228755044</v>
      </c>
      <c r="U275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187.1947427450605</v>
      </c>
      <c r="V2752" s="2">
        <f>Tab_Imobilizado[[#This Row],[Valor Residual Corrigido a preços dez/2025]]-Tab_Imobilizado[[#This Row],[Depreciação Projetada (jan/25 a dez/25) preços dez/2025]]</f>
        <v>3528.6065964922627</v>
      </c>
    </row>
    <row r="2753" spans="1:22" x14ac:dyDescent="0.25">
      <c r="A2753" s="30">
        <v>16004410</v>
      </c>
      <c r="B2753" s="30">
        <v>0</v>
      </c>
      <c r="C2753" s="30" t="str">
        <f>Tab_Imobilizado[[#This Row],[Imobilizado]]&amp;Tab_Imobilizado[[#This Row],[Subnº Imobilizado]]</f>
        <v>160044100</v>
      </c>
      <c r="D2753" s="31">
        <v>45260</v>
      </c>
      <c r="E2753" s="30" t="s">
        <v>2421</v>
      </c>
      <c r="F2753" s="30" t="s">
        <v>220</v>
      </c>
      <c r="G2753" s="32">
        <v>5</v>
      </c>
      <c r="H2753" s="30">
        <f>Tab_Imobilizado[[#This Row],[Vida Útil (Anos)]]*12</f>
        <v>60</v>
      </c>
      <c r="I2753" s="31">
        <f>DATE(YEAR(Tab_Imobilizado[[#This Row],[Data Incorporação]])+Tab_Imobilizado[[#This Row],[Vida Útil (Anos)]],MONTH(Tab_Imobilizado[[#This Row],[Data Incorporação]]),DAY(Tab_Imobilizado[[#This Row],[Data Incorporação]]))</f>
        <v>47087</v>
      </c>
      <c r="J2753" s="2">
        <v>5466.79</v>
      </c>
      <c r="K2753" s="2">
        <v>-1184.47</v>
      </c>
      <c r="L2753" s="2">
        <v>4282.32</v>
      </c>
      <c r="M2753" s="9" t="str">
        <f>IF(AND(Tab_Imobilizado[[#This Row],[Vida Útil (Anos)]]=0,Tab_Imobilizado[[#This Row],[Valor Residual (Registro SAP dez/2024)]]&gt;1),"Imobilizado em Andamento","Imobilizado")</f>
        <v>Imobilizado</v>
      </c>
      <c r="N2753" s="26" cm="1">
        <f t="array" ref="N2753">INDEX(Tab_Inflação[Fator IGP-M (ago/2024)],MATCH(1,(MONTH(Tab_Imobilizado[[#This Row],[Data Incorporação]])=Tab_Inflação[Nº Mês])*(YEAR(Tab_Imobilizado[[#This Row],[Data Incorporação]])=Tab_Inflação[Ano]),0))</f>
        <v>1.0275672938614375</v>
      </c>
      <c r="O2753" s="26">
        <f>'Inflação Mensal'!$K$370</f>
        <v>1.0716824321360103</v>
      </c>
      <c r="P2753" s="26">
        <f>Tab_Imobilizado[[#This Row],[Índice de Correção para preços ago/2024 (IGP-M)]]*Tab_Imobilizado[[#This Row],[Índice de Correção set/2024 a dez/2025 (IPCA)]]</f>
        <v>1.1012258166688438</v>
      </c>
      <c r="Q275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6020.1702823070682</v>
      </c>
      <c r="R275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304.3689430697455</v>
      </c>
      <c r="S275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4715.8013392373232</v>
      </c>
      <c r="T275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98.932895228755044</v>
      </c>
      <c r="U275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187.1947427450605</v>
      </c>
      <c r="V2753" s="2">
        <f>Tab_Imobilizado[[#This Row],[Valor Residual Corrigido a preços dez/2025]]-Tab_Imobilizado[[#This Row],[Depreciação Projetada (jan/25 a dez/25) preços dez/2025]]</f>
        <v>3528.6065964922627</v>
      </c>
    </row>
    <row r="2754" spans="1:22" x14ac:dyDescent="0.25">
      <c r="A2754" s="30">
        <v>16004411</v>
      </c>
      <c r="B2754" s="30">
        <v>0</v>
      </c>
      <c r="C2754" s="30" t="str">
        <f>Tab_Imobilizado[[#This Row],[Imobilizado]]&amp;Tab_Imobilizado[[#This Row],[Subnº Imobilizado]]</f>
        <v>160044110</v>
      </c>
      <c r="D2754" s="31">
        <v>45260</v>
      </c>
      <c r="E2754" s="30" t="s">
        <v>2421</v>
      </c>
      <c r="F2754" s="30" t="s">
        <v>220</v>
      </c>
      <c r="G2754" s="32">
        <v>5</v>
      </c>
      <c r="H2754" s="30">
        <f>Tab_Imobilizado[[#This Row],[Vida Útil (Anos)]]*12</f>
        <v>60</v>
      </c>
      <c r="I2754" s="31">
        <f>DATE(YEAR(Tab_Imobilizado[[#This Row],[Data Incorporação]])+Tab_Imobilizado[[#This Row],[Vida Útil (Anos)]],MONTH(Tab_Imobilizado[[#This Row],[Data Incorporação]]),DAY(Tab_Imobilizado[[#This Row],[Data Incorporação]]))</f>
        <v>47087</v>
      </c>
      <c r="J2754" s="2">
        <v>5466.79</v>
      </c>
      <c r="K2754" s="2">
        <v>-1184.47</v>
      </c>
      <c r="L2754" s="2">
        <v>4282.32</v>
      </c>
      <c r="M2754" s="9" t="str">
        <f>IF(AND(Tab_Imobilizado[[#This Row],[Vida Útil (Anos)]]=0,Tab_Imobilizado[[#This Row],[Valor Residual (Registro SAP dez/2024)]]&gt;1),"Imobilizado em Andamento","Imobilizado")</f>
        <v>Imobilizado</v>
      </c>
      <c r="N2754" s="26" cm="1">
        <f t="array" ref="N2754">INDEX(Tab_Inflação[Fator IGP-M (ago/2024)],MATCH(1,(MONTH(Tab_Imobilizado[[#This Row],[Data Incorporação]])=Tab_Inflação[Nº Mês])*(YEAR(Tab_Imobilizado[[#This Row],[Data Incorporação]])=Tab_Inflação[Ano]),0))</f>
        <v>1.0275672938614375</v>
      </c>
      <c r="O2754" s="26">
        <f>'Inflação Mensal'!$K$370</f>
        <v>1.0716824321360103</v>
      </c>
      <c r="P2754" s="26">
        <f>Tab_Imobilizado[[#This Row],[Índice de Correção para preços ago/2024 (IGP-M)]]*Tab_Imobilizado[[#This Row],[Índice de Correção set/2024 a dez/2025 (IPCA)]]</f>
        <v>1.1012258166688438</v>
      </c>
      <c r="Q275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6020.1702823070682</v>
      </c>
      <c r="R275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304.3689430697455</v>
      </c>
      <c r="S275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4715.8013392373232</v>
      </c>
      <c r="T275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98.932895228755044</v>
      </c>
      <c r="U275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187.1947427450605</v>
      </c>
      <c r="V2754" s="2">
        <f>Tab_Imobilizado[[#This Row],[Valor Residual Corrigido a preços dez/2025]]-Tab_Imobilizado[[#This Row],[Depreciação Projetada (jan/25 a dez/25) preços dez/2025]]</f>
        <v>3528.6065964922627</v>
      </c>
    </row>
    <row r="2755" spans="1:22" x14ac:dyDescent="0.25">
      <c r="A2755" s="30">
        <v>16004412</v>
      </c>
      <c r="B2755" s="30">
        <v>0</v>
      </c>
      <c r="C2755" s="30" t="str">
        <f>Tab_Imobilizado[[#This Row],[Imobilizado]]&amp;Tab_Imobilizado[[#This Row],[Subnº Imobilizado]]</f>
        <v>160044120</v>
      </c>
      <c r="D2755" s="31">
        <v>45260</v>
      </c>
      <c r="E2755" s="30" t="s">
        <v>2421</v>
      </c>
      <c r="F2755" s="30" t="s">
        <v>220</v>
      </c>
      <c r="G2755" s="32">
        <v>5</v>
      </c>
      <c r="H2755" s="30">
        <f>Tab_Imobilizado[[#This Row],[Vida Útil (Anos)]]*12</f>
        <v>60</v>
      </c>
      <c r="I2755" s="31">
        <f>DATE(YEAR(Tab_Imobilizado[[#This Row],[Data Incorporação]])+Tab_Imobilizado[[#This Row],[Vida Útil (Anos)]],MONTH(Tab_Imobilizado[[#This Row],[Data Incorporação]]),DAY(Tab_Imobilizado[[#This Row],[Data Incorporação]]))</f>
        <v>47087</v>
      </c>
      <c r="J2755" s="2">
        <v>5466.79</v>
      </c>
      <c r="K2755" s="2">
        <v>-1184.47</v>
      </c>
      <c r="L2755" s="2">
        <v>4282.32</v>
      </c>
      <c r="M2755" s="9" t="str">
        <f>IF(AND(Tab_Imobilizado[[#This Row],[Vida Útil (Anos)]]=0,Tab_Imobilizado[[#This Row],[Valor Residual (Registro SAP dez/2024)]]&gt;1),"Imobilizado em Andamento","Imobilizado")</f>
        <v>Imobilizado</v>
      </c>
      <c r="N2755" s="26" cm="1">
        <f t="array" ref="N2755">INDEX(Tab_Inflação[Fator IGP-M (ago/2024)],MATCH(1,(MONTH(Tab_Imobilizado[[#This Row],[Data Incorporação]])=Tab_Inflação[Nº Mês])*(YEAR(Tab_Imobilizado[[#This Row],[Data Incorporação]])=Tab_Inflação[Ano]),0))</f>
        <v>1.0275672938614375</v>
      </c>
      <c r="O2755" s="26">
        <f>'Inflação Mensal'!$K$370</f>
        <v>1.0716824321360103</v>
      </c>
      <c r="P2755" s="26">
        <f>Tab_Imobilizado[[#This Row],[Índice de Correção para preços ago/2024 (IGP-M)]]*Tab_Imobilizado[[#This Row],[Índice de Correção set/2024 a dez/2025 (IPCA)]]</f>
        <v>1.1012258166688438</v>
      </c>
      <c r="Q275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6020.1702823070682</v>
      </c>
      <c r="R275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304.3689430697455</v>
      </c>
      <c r="S275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4715.8013392373232</v>
      </c>
      <c r="T275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98.932895228755044</v>
      </c>
      <c r="U275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187.1947427450605</v>
      </c>
      <c r="V2755" s="2">
        <f>Tab_Imobilizado[[#This Row],[Valor Residual Corrigido a preços dez/2025]]-Tab_Imobilizado[[#This Row],[Depreciação Projetada (jan/25 a dez/25) preços dez/2025]]</f>
        <v>3528.6065964922627</v>
      </c>
    </row>
    <row r="2756" spans="1:22" x14ac:dyDescent="0.25">
      <c r="A2756" s="30">
        <v>16004413</v>
      </c>
      <c r="B2756" s="30">
        <v>0</v>
      </c>
      <c r="C2756" s="30" t="str">
        <f>Tab_Imobilizado[[#This Row],[Imobilizado]]&amp;Tab_Imobilizado[[#This Row],[Subnº Imobilizado]]</f>
        <v>160044130</v>
      </c>
      <c r="D2756" s="31">
        <v>45260</v>
      </c>
      <c r="E2756" s="30" t="s">
        <v>2421</v>
      </c>
      <c r="F2756" s="30" t="s">
        <v>220</v>
      </c>
      <c r="G2756" s="32">
        <v>5</v>
      </c>
      <c r="H2756" s="30">
        <f>Tab_Imobilizado[[#This Row],[Vida Útil (Anos)]]*12</f>
        <v>60</v>
      </c>
      <c r="I2756" s="31">
        <f>DATE(YEAR(Tab_Imobilizado[[#This Row],[Data Incorporação]])+Tab_Imobilizado[[#This Row],[Vida Útil (Anos)]],MONTH(Tab_Imobilizado[[#This Row],[Data Incorporação]]),DAY(Tab_Imobilizado[[#This Row],[Data Incorporação]]))</f>
        <v>47087</v>
      </c>
      <c r="J2756" s="2">
        <v>5466.79</v>
      </c>
      <c r="K2756" s="2">
        <v>-1184.47</v>
      </c>
      <c r="L2756" s="2">
        <v>4282.32</v>
      </c>
      <c r="M2756" s="9" t="str">
        <f>IF(AND(Tab_Imobilizado[[#This Row],[Vida Útil (Anos)]]=0,Tab_Imobilizado[[#This Row],[Valor Residual (Registro SAP dez/2024)]]&gt;1),"Imobilizado em Andamento","Imobilizado")</f>
        <v>Imobilizado</v>
      </c>
      <c r="N2756" s="26" cm="1">
        <f t="array" ref="N2756">INDEX(Tab_Inflação[Fator IGP-M (ago/2024)],MATCH(1,(MONTH(Tab_Imobilizado[[#This Row],[Data Incorporação]])=Tab_Inflação[Nº Mês])*(YEAR(Tab_Imobilizado[[#This Row],[Data Incorporação]])=Tab_Inflação[Ano]),0))</f>
        <v>1.0275672938614375</v>
      </c>
      <c r="O2756" s="26">
        <f>'Inflação Mensal'!$K$370</f>
        <v>1.0716824321360103</v>
      </c>
      <c r="P2756" s="26">
        <f>Tab_Imobilizado[[#This Row],[Índice de Correção para preços ago/2024 (IGP-M)]]*Tab_Imobilizado[[#This Row],[Índice de Correção set/2024 a dez/2025 (IPCA)]]</f>
        <v>1.1012258166688438</v>
      </c>
      <c r="Q275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6020.1702823070682</v>
      </c>
      <c r="R275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304.3689430697455</v>
      </c>
      <c r="S275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4715.8013392373232</v>
      </c>
      <c r="T275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98.932895228755044</v>
      </c>
      <c r="U275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187.1947427450605</v>
      </c>
      <c r="V2756" s="2">
        <f>Tab_Imobilizado[[#This Row],[Valor Residual Corrigido a preços dez/2025]]-Tab_Imobilizado[[#This Row],[Depreciação Projetada (jan/25 a dez/25) preços dez/2025]]</f>
        <v>3528.6065964922627</v>
      </c>
    </row>
    <row r="2757" spans="1:22" x14ac:dyDescent="0.25">
      <c r="A2757" s="30">
        <v>16004414</v>
      </c>
      <c r="B2757" s="30">
        <v>0</v>
      </c>
      <c r="C2757" s="30" t="str">
        <f>Tab_Imobilizado[[#This Row],[Imobilizado]]&amp;Tab_Imobilizado[[#This Row],[Subnº Imobilizado]]</f>
        <v>160044140</v>
      </c>
      <c r="D2757" s="31">
        <v>45260</v>
      </c>
      <c r="E2757" s="30" t="s">
        <v>2421</v>
      </c>
      <c r="F2757" s="30" t="s">
        <v>220</v>
      </c>
      <c r="G2757" s="32">
        <v>5</v>
      </c>
      <c r="H2757" s="30">
        <f>Tab_Imobilizado[[#This Row],[Vida Útil (Anos)]]*12</f>
        <v>60</v>
      </c>
      <c r="I2757" s="31">
        <f>DATE(YEAR(Tab_Imobilizado[[#This Row],[Data Incorporação]])+Tab_Imobilizado[[#This Row],[Vida Útil (Anos)]],MONTH(Tab_Imobilizado[[#This Row],[Data Incorporação]]),DAY(Tab_Imobilizado[[#This Row],[Data Incorporação]]))</f>
        <v>47087</v>
      </c>
      <c r="J2757" s="2">
        <v>5466.79</v>
      </c>
      <c r="K2757" s="2">
        <v>-1184.47</v>
      </c>
      <c r="L2757" s="2">
        <v>4282.32</v>
      </c>
      <c r="M2757" s="9" t="str">
        <f>IF(AND(Tab_Imobilizado[[#This Row],[Vida Útil (Anos)]]=0,Tab_Imobilizado[[#This Row],[Valor Residual (Registro SAP dez/2024)]]&gt;1),"Imobilizado em Andamento","Imobilizado")</f>
        <v>Imobilizado</v>
      </c>
      <c r="N2757" s="26" cm="1">
        <f t="array" ref="N2757">INDEX(Tab_Inflação[Fator IGP-M (ago/2024)],MATCH(1,(MONTH(Tab_Imobilizado[[#This Row],[Data Incorporação]])=Tab_Inflação[Nº Mês])*(YEAR(Tab_Imobilizado[[#This Row],[Data Incorporação]])=Tab_Inflação[Ano]),0))</f>
        <v>1.0275672938614375</v>
      </c>
      <c r="O2757" s="26">
        <f>'Inflação Mensal'!$K$370</f>
        <v>1.0716824321360103</v>
      </c>
      <c r="P2757" s="26">
        <f>Tab_Imobilizado[[#This Row],[Índice de Correção para preços ago/2024 (IGP-M)]]*Tab_Imobilizado[[#This Row],[Índice de Correção set/2024 a dez/2025 (IPCA)]]</f>
        <v>1.1012258166688438</v>
      </c>
      <c r="Q275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6020.1702823070682</v>
      </c>
      <c r="R275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304.3689430697455</v>
      </c>
      <c r="S275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4715.8013392373232</v>
      </c>
      <c r="T275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98.932895228755044</v>
      </c>
      <c r="U275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187.1947427450605</v>
      </c>
      <c r="V2757" s="2">
        <f>Tab_Imobilizado[[#This Row],[Valor Residual Corrigido a preços dez/2025]]-Tab_Imobilizado[[#This Row],[Depreciação Projetada (jan/25 a dez/25) preços dez/2025]]</f>
        <v>3528.6065964922627</v>
      </c>
    </row>
    <row r="2758" spans="1:22" x14ac:dyDescent="0.25">
      <c r="A2758" s="30">
        <v>16004415</v>
      </c>
      <c r="B2758" s="30">
        <v>0</v>
      </c>
      <c r="C2758" s="30" t="str">
        <f>Tab_Imobilizado[[#This Row],[Imobilizado]]&amp;Tab_Imobilizado[[#This Row],[Subnº Imobilizado]]</f>
        <v>160044150</v>
      </c>
      <c r="D2758" s="31">
        <v>45260</v>
      </c>
      <c r="E2758" s="30" t="s">
        <v>2421</v>
      </c>
      <c r="F2758" s="30" t="s">
        <v>220</v>
      </c>
      <c r="G2758" s="32">
        <v>5</v>
      </c>
      <c r="H2758" s="30">
        <f>Tab_Imobilizado[[#This Row],[Vida Útil (Anos)]]*12</f>
        <v>60</v>
      </c>
      <c r="I2758" s="31">
        <f>DATE(YEAR(Tab_Imobilizado[[#This Row],[Data Incorporação]])+Tab_Imobilizado[[#This Row],[Vida Útil (Anos)]],MONTH(Tab_Imobilizado[[#This Row],[Data Incorporação]]),DAY(Tab_Imobilizado[[#This Row],[Data Incorporação]]))</f>
        <v>47087</v>
      </c>
      <c r="J2758" s="2">
        <v>5466.79</v>
      </c>
      <c r="K2758" s="2">
        <v>-1184.47</v>
      </c>
      <c r="L2758" s="2">
        <v>4282.32</v>
      </c>
      <c r="M2758" s="9" t="str">
        <f>IF(AND(Tab_Imobilizado[[#This Row],[Vida Útil (Anos)]]=0,Tab_Imobilizado[[#This Row],[Valor Residual (Registro SAP dez/2024)]]&gt;1),"Imobilizado em Andamento","Imobilizado")</f>
        <v>Imobilizado</v>
      </c>
      <c r="N2758" s="26" cm="1">
        <f t="array" ref="N2758">INDEX(Tab_Inflação[Fator IGP-M (ago/2024)],MATCH(1,(MONTH(Tab_Imobilizado[[#This Row],[Data Incorporação]])=Tab_Inflação[Nº Mês])*(YEAR(Tab_Imobilizado[[#This Row],[Data Incorporação]])=Tab_Inflação[Ano]),0))</f>
        <v>1.0275672938614375</v>
      </c>
      <c r="O2758" s="26">
        <f>'Inflação Mensal'!$K$370</f>
        <v>1.0716824321360103</v>
      </c>
      <c r="P2758" s="26">
        <f>Tab_Imobilizado[[#This Row],[Índice de Correção para preços ago/2024 (IGP-M)]]*Tab_Imobilizado[[#This Row],[Índice de Correção set/2024 a dez/2025 (IPCA)]]</f>
        <v>1.1012258166688438</v>
      </c>
      <c r="Q275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6020.1702823070682</v>
      </c>
      <c r="R275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304.3689430697455</v>
      </c>
      <c r="S275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4715.8013392373232</v>
      </c>
      <c r="T275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98.932895228755044</v>
      </c>
      <c r="U275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187.1947427450605</v>
      </c>
      <c r="V2758" s="2">
        <f>Tab_Imobilizado[[#This Row],[Valor Residual Corrigido a preços dez/2025]]-Tab_Imobilizado[[#This Row],[Depreciação Projetada (jan/25 a dez/25) preços dez/2025]]</f>
        <v>3528.6065964922627</v>
      </c>
    </row>
    <row r="2759" spans="1:22" x14ac:dyDescent="0.25">
      <c r="A2759" s="30">
        <v>16004416</v>
      </c>
      <c r="B2759" s="30">
        <v>0</v>
      </c>
      <c r="C2759" s="30" t="str">
        <f>Tab_Imobilizado[[#This Row],[Imobilizado]]&amp;Tab_Imobilizado[[#This Row],[Subnº Imobilizado]]</f>
        <v>160044160</v>
      </c>
      <c r="D2759" s="31">
        <v>45260</v>
      </c>
      <c r="E2759" s="30" t="s">
        <v>2421</v>
      </c>
      <c r="F2759" s="30" t="s">
        <v>220</v>
      </c>
      <c r="G2759" s="32">
        <v>5</v>
      </c>
      <c r="H2759" s="30">
        <f>Tab_Imobilizado[[#This Row],[Vida Útil (Anos)]]*12</f>
        <v>60</v>
      </c>
      <c r="I2759" s="31">
        <f>DATE(YEAR(Tab_Imobilizado[[#This Row],[Data Incorporação]])+Tab_Imobilizado[[#This Row],[Vida Útil (Anos)]],MONTH(Tab_Imobilizado[[#This Row],[Data Incorporação]]),DAY(Tab_Imobilizado[[#This Row],[Data Incorporação]]))</f>
        <v>47087</v>
      </c>
      <c r="J2759" s="2">
        <v>5466.79</v>
      </c>
      <c r="K2759" s="2">
        <v>-1184.47</v>
      </c>
      <c r="L2759" s="2">
        <v>4282.32</v>
      </c>
      <c r="M2759" s="9" t="str">
        <f>IF(AND(Tab_Imobilizado[[#This Row],[Vida Útil (Anos)]]=0,Tab_Imobilizado[[#This Row],[Valor Residual (Registro SAP dez/2024)]]&gt;1),"Imobilizado em Andamento","Imobilizado")</f>
        <v>Imobilizado</v>
      </c>
      <c r="N2759" s="26" cm="1">
        <f t="array" ref="N2759">INDEX(Tab_Inflação[Fator IGP-M (ago/2024)],MATCH(1,(MONTH(Tab_Imobilizado[[#This Row],[Data Incorporação]])=Tab_Inflação[Nº Mês])*(YEAR(Tab_Imobilizado[[#This Row],[Data Incorporação]])=Tab_Inflação[Ano]),0))</f>
        <v>1.0275672938614375</v>
      </c>
      <c r="O2759" s="26">
        <f>'Inflação Mensal'!$K$370</f>
        <v>1.0716824321360103</v>
      </c>
      <c r="P2759" s="26">
        <f>Tab_Imobilizado[[#This Row],[Índice de Correção para preços ago/2024 (IGP-M)]]*Tab_Imobilizado[[#This Row],[Índice de Correção set/2024 a dez/2025 (IPCA)]]</f>
        <v>1.1012258166688438</v>
      </c>
      <c r="Q275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6020.1702823070682</v>
      </c>
      <c r="R275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304.3689430697455</v>
      </c>
      <c r="S275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4715.8013392373232</v>
      </c>
      <c r="T275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98.932895228755044</v>
      </c>
      <c r="U275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187.1947427450605</v>
      </c>
      <c r="V2759" s="2">
        <f>Tab_Imobilizado[[#This Row],[Valor Residual Corrigido a preços dez/2025]]-Tab_Imobilizado[[#This Row],[Depreciação Projetada (jan/25 a dez/25) preços dez/2025]]</f>
        <v>3528.6065964922627</v>
      </c>
    </row>
    <row r="2760" spans="1:22" x14ac:dyDescent="0.25">
      <c r="A2760" s="30">
        <v>16004417</v>
      </c>
      <c r="B2760" s="30">
        <v>0</v>
      </c>
      <c r="C2760" s="30" t="str">
        <f>Tab_Imobilizado[[#This Row],[Imobilizado]]&amp;Tab_Imobilizado[[#This Row],[Subnº Imobilizado]]</f>
        <v>160044170</v>
      </c>
      <c r="D2760" s="31">
        <v>45260</v>
      </c>
      <c r="E2760" s="30" t="s">
        <v>2421</v>
      </c>
      <c r="F2760" s="30" t="s">
        <v>220</v>
      </c>
      <c r="G2760" s="32">
        <v>5</v>
      </c>
      <c r="H2760" s="30">
        <f>Tab_Imobilizado[[#This Row],[Vida Útil (Anos)]]*12</f>
        <v>60</v>
      </c>
      <c r="I2760" s="31">
        <f>DATE(YEAR(Tab_Imobilizado[[#This Row],[Data Incorporação]])+Tab_Imobilizado[[#This Row],[Vida Útil (Anos)]],MONTH(Tab_Imobilizado[[#This Row],[Data Incorporação]]),DAY(Tab_Imobilizado[[#This Row],[Data Incorporação]]))</f>
        <v>47087</v>
      </c>
      <c r="J2760" s="2">
        <v>5466.79</v>
      </c>
      <c r="K2760" s="2">
        <v>-1184.47</v>
      </c>
      <c r="L2760" s="2">
        <v>4282.32</v>
      </c>
      <c r="M2760" s="9" t="str">
        <f>IF(AND(Tab_Imobilizado[[#This Row],[Vida Útil (Anos)]]=0,Tab_Imobilizado[[#This Row],[Valor Residual (Registro SAP dez/2024)]]&gt;1),"Imobilizado em Andamento","Imobilizado")</f>
        <v>Imobilizado</v>
      </c>
      <c r="N2760" s="26" cm="1">
        <f t="array" ref="N2760">INDEX(Tab_Inflação[Fator IGP-M (ago/2024)],MATCH(1,(MONTH(Tab_Imobilizado[[#This Row],[Data Incorporação]])=Tab_Inflação[Nº Mês])*(YEAR(Tab_Imobilizado[[#This Row],[Data Incorporação]])=Tab_Inflação[Ano]),0))</f>
        <v>1.0275672938614375</v>
      </c>
      <c r="O2760" s="26">
        <f>'Inflação Mensal'!$K$370</f>
        <v>1.0716824321360103</v>
      </c>
      <c r="P2760" s="26">
        <f>Tab_Imobilizado[[#This Row],[Índice de Correção para preços ago/2024 (IGP-M)]]*Tab_Imobilizado[[#This Row],[Índice de Correção set/2024 a dez/2025 (IPCA)]]</f>
        <v>1.1012258166688438</v>
      </c>
      <c r="Q276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6020.1702823070682</v>
      </c>
      <c r="R276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304.3689430697455</v>
      </c>
      <c r="S276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4715.8013392373232</v>
      </c>
      <c r="T276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98.932895228755044</v>
      </c>
      <c r="U276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187.1947427450605</v>
      </c>
      <c r="V2760" s="2">
        <f>Tab_Imobilizado[[#This Row],[Valor Residual Corrigido a preços dez/2025]]-Tab_Imobilizado[[#This Row],[Depreciação Projetada (jan/25 a dez/25) preços dez/2025]]</f>
        <v>3528.6065964922627</v>
      </c>
    </row>
    <row r="2761" spans="1:22" x14ac:dyDescent="0.25">
      <c r="A2761" s="30">
        <v>16004418</v>
      </c>
      <c r="B2761" s="30">
        <v>0</v>
      </c>
      <c r="C2761" s="30" t="str">
        <f>Tab_Imobilizado[[#This Row],[Imobilizado]]&amp;Tab_Imobilizado[[#This Row],[Subnº Imobilizado]]</f>
        <v>160044180</v>
      </c>
      <c r="D2761" s="31">
        <v>45260</v>
      </c>
      <c r="E2761" s="30" t="s">
        <v>2421</v>
      </c>
      <c r="F2761" s="30" t="s">
        <v>220</v>
      </c>
      <c r="G2761" s="32">
        <v>5</v>
      </c>
      <c r="H2761" s="30">
        <f>Tab_Imobilizado[[#This Row],[Vida Útil (Anos)]]*12</f>
        <v>60</v>
      </c>
      <c r="I2761" s="31">
        <f>DATE(YEAR(Tab_Imobilizado[[#This Row],[Data Incorporação]])+Tab_Imobilizado[[#This Row],[Vida Útil (Anos)]],MONTH(Tab_Imobilizado[[#This Row],[Data Incorporação]]),DAY(Tab_Imobilizado[[#This Row],[Data Incorporação]]))</f>
        <v>47087</v>
      </c>
      <c r="J2761" s="2">
        <v>5466.79</v>
      </c>
      <c r="K2761" s="2">
        <v>-1184.47</v>
      </c>
      <c r="L2761" s="2">
        <v>4282.32</v>
      </c>
      <c r="M2761" s="9" t="str">
        <f>IF(AND(Tab_Imobilizado[[#This Row],[Vida Útil (Anos)]]=0,Tab_Imobilizado[[#This Row],[Valor Residual (Registro SAP dez/2024)]]&gt;1),"Imobilizado em Andamento","Imobilizado")</f>
        <v>Imobilizado</v>
      </c>
      <c r="N2761" s="26" cm="1">
        <f t="array" ref="N2761">INDEX(Tab_Inflação[Fator IGP-M (ago/2024)],MATCH(1,(MONTH(Tab_Imobilizado[[#This Row],[Data Incorporação]])=Tab_Inflação[Nº Mês])*(YEAR(Tab_Imobilizado[[#This Row],[Data Incorporação]])=Tab_Inflação[Ano]),0))</f>
        <v>1.0275672938614375</v>
      </c>
      <c r="O2761" s="26">
        <f>'Inflação Mensal'!$K$370</f>
        <v>1.0716824321360103</v>
      </c>
      <c r="P2761" s="26">
        <f>Tab_Imobilizado[[#This Row],[Índice de Correção para preços ago/2024 (IGP-M)]]*Tab_Imobilizado[[#This Row],[Índice de Correção set/2024 a dez/2025 (IPCA)]]</f>
        <v>1.1012258166688438</v>
      </c>
      <c r="Q276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6020.1702823070682</v>
      </c>
      <c r="R276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304.3689430697455</v>
      </c>
      <c r="S276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4715.8013392373232</v>
      </c>
      <c r="T276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98.932895228755044</v>
      </c>
      <c r="U276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187.1947427450605</v>
      </c>
      <c r="V2761" s="2">
        <f>Tab_Imobilizado[[#This Row],[Valor Residual Corrigido a preços dez/2025]]-Tab_Imobilizado[[#This Row],[Depreciação Projetada (jan/25 a dez/25) preços dez/2025]]</f>
        <v>3528.6065964922627</v>
      </c>
    </row>
    <row r="2762" spans="1:22" x14ac:dyDescent="0.25">
      <c r="A2762" s="30">
        <v>16004419</v>
      </c>
      <c r="B2762" s="30">
        <v>0</v>
      </c>
      <c r="C2762" s="30" t="str">
        <f>Tab_Imobilizado[[#This Row],[Imobilizado]]&amp;Tab_Imobilizado[[#This Row],[Subnº Imobilizado]]</f>
        <v>160044190</v>
      </c>
      <c r="D2762" s="31">
        <v>45260</v>
      </c>
      <c r="E2762" s="30" t="s">
        <v>2421</v>
      </c>
      <c r="F2762" s="30" t="s">
        <v>220</v>
      </c>
      <c r="G2762" s="32">
        <v>5</v>
      </c>
      <c r="H2762" s="30">
        <f>Tab_Imobilizado[[#This Row],[Vida Útil (Anos)]]*12</f>
        <v>60</v>
      </c>
      <c r="I2762" s="31">
        <f>DATE(YEAR(Tab_Imobilizado[[#This Row],[Data Incorporação]])+Tab_Imobilizado[[#This Row],[Vida Útil (Anos)]],MONTH(Tab_Imobilizado[[#This Row],[Data Incorporação]]),DAY(Tab_Imobilizado[[#This Row],[Data Incorporação]]))</f>
        <v>47087</v>
      </c>
      <c r="J2762" s="2">
        <v>5466.79</v>
      </c>
      <c r="K2762" s="2">
        <v>-1184.47</v>
      </c>
      <c r="L2762" s="2">
        <v>4282.32</v>
      </c>
      <c r="M2762" s="9" t="str">
        <f>IF(AND(Tab_Imobilizado[[#This Row],[Vida Útil (Anos)]]=0,Tab_Imobilizado[[#This Row],[Valor Residual (Registro SAP dez/2024)]]&gt;1),"Imobilizado em Andamento","Imobilizado")</f>
        <v>Imobilizado</v>
      </c>
      <c r="N2762" s="26" cm="1">
        <f t="array" ref="N2762">INDEX(Tab_Inflação[Fator IGP-M (ago/2024)],MATCH(1,(MONTH(Tab_Imobilizado[[#This Row],[Data Incorporação]])=Tab_Inflação[Nº Mês])*(YEAR(Tab_Imobilizado[[#This Row],[Data Incorporação]])=Tab_Inflação[Ano]),0))</f>
        <v>1.0275672938614375</v>
      </c>
      <c r="O2762" s="26">
        <f>'Inflação Mensal'!$K$370</f>
        <v>1.0716824321360103</v>
      </c>
      <c r="P2762" s="26">
        <f>Tab_Imobilizado[[#This Row],[Índice de Correção para preços ago/2024 (IGP-M)]]*Tab_Imobilizado[[#This Row],[Índice de Correção set/2024 a dez/2025 (IPCA)]]</f>
        <v>1.1012258166688438</v>
      </c>
      <c r="Q276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6020.1702823070682</v>
      </c>
      <c r="R276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304.3689430697455</v>
      </c>
      <c r="S276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4715.8013392373232</v>
      </c>
      <c r="T276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98.932895228755044</v>
      </c>
      <c r="U276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187.1947427450605</v>
      </c>
      <c r="V2762" s="2">
        <f>Tab_Imobilizado[[#This Row],[Valor Residual Corrigido a preços dez/2025]]-Tab_Imobilizado[[#This Row],[Depreciação Projetada (jan/25 a dez/25) preços dez/2025]]</f>
        <v>3528.6065964922627</v>
      </c>
    </row>
    <row r="2763" spans="1:22" x14ac:dyDescent="0.25">
      <c r="A2763" s="30">
        <v>16004420</v>
      </c>
      <c r="B2763" s="30">
        <v>0</v>
      </c>
      <c r="C2763" s="30" t="str">
        <f>Tab_Imobilizado[[#This Row],[Imobilizado]]&amp;Tab_Imobilizado[[#This Row],[Subnº Imobilizado]]</f>
        <v>160044200</v>
      </c>
      <c r="D2763" s="31">
        <v>45260</v>
      </c>
      <c r="E2763" s="30" t="s">
        <v>2421</v>
      </c>
      <c r="F2763" s="30" t="s">
        <v>220</v>
      </c>
      <c r="G2763" s="32">
        <v>5</v>
      </c>
      <c r="H2763" s="30">
        <f>Tab_Imobilizado[[#This Row],[Vida Útil (Anos)]]*12</f>
        <v>60</v>
      </c>
      <c r="I2763" s="31">
        <f>DATE(YEAR(Tab_Imobilizado[[#This Row],[Data Incorporação]])+Tab_Imobilizado[[#This Row],[Vida Útil (Anos)]],MONTH(Tab_Imobilizado[[#This Row],[Data Incorporação]]),DAY(Tab_Imobilizado[[#This Row],[Data Incorporação]]))</f>
        <v>47087</v>
      </c>
      <c r="J2763" s="2">
        <v>5466.79</v>
      </c>
      <c r="K2763" s="2">
        <v>-1184.47</v>
      </c>
      <c r="L2763" s="2">
        <v>4282.32</v>
      </c>
      <c r="M2763" s="9" t="str">
        <f>IF(AND(Tab_Imobilizado[[#This Row],[Vida Útil (Anos)]]=0,Tab_Imobilizado[[#This Row],[Valor Residual (Registro SAP dez/2024)]]&gt;1),"Imobilizado em Andamento","Imobilizado")</f>
        <v>Imobilizado</v>
      </c>
      <c r="N2763" s="26" cm="1">
        <f t="array" ref="N2763">INDEX(Tab_Inflação[Fator IGP-M (ago/2024)],MATCH(1,(MONTH(Tab_Imobilizado[[#This Row],[Data Incorporação]])=Tab_Inflação[Nº Mês])*(YEAR(Tab_Imobilizado[[#This Row],[Data Incorporação]])=Tab_Inflação[Ano]),0))</f>
        <v>1.0275672938614375</v>
      </c>
      <c r="O2763" s="26">
        <f>'Inflação Mensal'!$K$370</f>
        <v>1.0716824321360103</v>
      </c>
      <c r="P2763" s="26">
        <f>Tab_Imobilizado[[#This Row],[Índice de Correção para preços ago/2024 (IGP-M)]]*Tab_Imobilizado[[#This Row],[Índice de Correção set/2024 a dez/2025 (IPCA)]]</f>
        <v>1.1012258166688438</v>
      </c>
      <c r="Q276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6020.1702823070682</v>
      </c>
      <c r="R276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304.3689430697455</v>
      </c>
      <c r="S276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4715.8013392373232</v>
      </c>
      <c r="T276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98.932895228755044</v>
      </c>
      <c r="U276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187.1947427450605</v>
      </c>
      <c r="V2763" s="2">
        <f>Tab_Imobilizado[[#This Row],[Valor Residual Corrigido a preços dez/2025]]-Tab_Imobilizado[[#This Row],[Depreciação Projetada (jan/25 a dez/25) preços dez/2025]]</f>
        <v>3528.6065964922627</v>
      </c>
    </row>
    <row r="2764" spans="1:22" x14ac:dyDescent="0.25">
      <c r="A2764" s="30">
        <v>16004421</v>
      </c>
      <c r="B2764" s="30">
        <v>0</v>
      </c>
      <c r="C2764" s="30" t="str">
        <f>Tab_Imobilizado[[#This Row],[Imobilizado]]&amp;Tab_Imobilizado[[#This Row],[Subnº Imobilizado]]</f>
        <v>160044210</v>
      </c>
      <c r="D2764" s="31">
        <v>45260</v>
      </c>
      <c r="E2764" s="30" t="s">
        <v>2421</v>
      </c>
      <c r="F2764" s="30" t="s">
        <v>220</v>
      </c>
      <c r="G2764" s="32">
        <v>5</v>
      </c>
      <c r="H2764" s="30">
        <f>Tab_Imobilizado[[#This Row],[Vida Útil (Anos)]]*12</f>
        <v>60</v>
      </c>
      <c r="I2764" s="31">
        <f>DATE(YEAR(Tab_Imobilizado[[#This Row],[Data Incorporação]])+Tab_Imobilizado[[#This Row],[Vida Útil (Anos)]],MONTH(Tab_Imobilizado[[#This Row],[Data Incorporação]]),DAY(Tab_Imobilizado[[#This Row],[Data Incorporação]]))</f>
        <v>47087</v>
      </c>
      <c r="J2764" s="2">
        <v>5466.79</v>
      </c>
      <c r="K2764" s="2">
        <v>-1184.47</v>
      </c>
      <c r="L2764" s="2">
        <v>4282.32</v>
      </c>
      <c r="M2764" s="9" t="str">
        <f>IF(AND(Tab_Imobilizado[[#This Row],[Vida Útil (Anos)]]=0,Tab_Imobilizado[[#This Row],[Valor Residual (Registro SAP dez/2024)]]&gt;1),"Imobilizado em Andamento","Imobilizado")</f>
        <v>Imobilizado</v>
      </c>
      <c r="N2764" s="26" cm="1">
        <f t="array" ref="N2764">INDEX(Tab_Inflação[Fator IGP-M (ago/2024)],MATCH(1,(MONTH(Tab_Imobilizado[[#This Row],[Data Incorporação]])=Tab_Inflação[Nº Mês])*(YEAR(Tab_Imobilizado[[#This Row],[Data Incorporação]])=Tab_Inflação[Ano]),0))</f>
        <v>1.0275672938614375</v>
      </c>
      <c r="O2764" s="26">
        <f>'Inflação Mensal'!$K$370</f>
        <v>1.0716824321360103</v>
      </c>
      <c r="P2764" s="26">
        <f>Tab_Imobilizado[[#This Row],[Índice de Correção para preços ago/2024 (IGP-M)]]*Tab_Imobilizado[[#This Row],[Índice de Correção set/2024 a dez/2025 (IPCA)]]</f>
        <v>1.1012258166688438</v>
      </c>
      <c r="Q276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6020.1702823070682</v>
      </c>
      <c r="R276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304.3689430697455</v>
      </c>
      <c r="S276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4715.8013392373232</v>
      </c>
      <c r="T276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98.932895228755044</v>
      </c>
      <c r="U276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187.1947427450605</v>
      </c>
      <c r="V2764" s="2">
        <f>Tab_Imobilizado[[#This Row],[Valor Residual Corrigido a preços dez/2025]]-Tab_Imobilizado[[#This Row],[Depreciação Projetada (jan/25 a dez/25) preços dez/2025]]</f>
        <v>3528.6065964922627</v>
      </c>
    </row>
    <row r="2765" spans="1:22" x14ac:dyDescent="0.25">
      <c r="A2765" s="30">
        <v>16004422</v>
      </c>
      <c r="B2765" s="30">
        <v>0</v>
      </c>
      <c r="C2765" s="30" t="str">
        <f>Tab_Imobilizado[[#This Row],[Imobilizado]]&amp;Tab_Imobilizado[[#This Row],[Subnº Imobilizado]]</f>
        <v>160044220</v>
      </c>
      <c r="D2765" s="31">
        <v>45260</v>
      </c>
      <c r="E2765" s="30" t="s">
        <v>2421</v>
      </c>
      <c r="F2765" s="30" t="s">
        <v>220</v>
      </c>
      <c r="G2765" s="32">
        <v>5</v>
      </c>
      <c r="H2765" s="30">
        <f>Tab_Imobilizado[[#This Row],[Vida Útil (Anos)]]*12</f>
        <v>60</v>
      </c>
      <c r="I2765" s="31">
        <f>DATE(YEAR(Tab_Imobilizado[[#This Row],[Data Incorporação]])+Tab_Imobilizado[[#This Row],[Vida Útil (Anos)]],MONTH(Tab_Imobilizado[[#This Row],[Data Incorporação]]),DAY(Tab_Imobilizado[[#This Row],[Data Incorporação]]))</f>
        <v>47087</v>
      </c>
      <c r="J2765" s="2">
        <v>5466.79</v>
      </c>
      <c r="K2765" s="2">
        <v>-1184.47</v>
      </c>
      <c r="L2765" s="2">
        <v>4282.32</v>
      </c>
      <c r="M2765" s="9" t="str">
        <f>IF(AND(Tab_Imobilizado[[#This Row],[Vida Útil (Anos)]]=0,Tab_Imobilizado[[#This Row],[Valor Residual (Registro SAP dez/2024)]]&gt;1),"Imobilizado em Andamento","Imobilizado")</f>
        <v>Imobilizado</v>
      </c>
      <c r="N2765" s="26" cm="1">
        <f t="array" ref="N2765">INDEX(Tab_Inflação[Fator IGP-M (ago/2024)],MATCH(1,(MONTH(Tab_Imobilizado[[#This Row],[Data Incorporação]])=Tab_Inflação[Nº Mês])*(YEAR(Tab_Imobilizado[[#This Row],[Data Incorporação]])=Tab_Inflação[Ano]),0))</f>
        <v>1.0275672938614375</v>
      </c>
      <c r="O2765" s="26">
        <f>'Inflação Mensal'!$K$370</f>
        <v>1.0716824321360103</v>
      </c>
      <c r="P2765" s="26">
        <f>Tab_Imobilizado[[#This Row],[Índice de Correção para preços ago/2024 (IGP-M)]]*Tab_Imobilizado[[#This Row],[Índice de Correção set/2024 a dez/2025 (IPCA)]]</f>
        <v>1.1012258166688438</v>
      </c>
      <c r="Q276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6020.1702823070682</v>
      </c>
      <c r="R276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304.3689430697455</v>
      </c>
      <c r="S276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4715.8013392373232</v>
      </c>
      <c r="T276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98.932895228755044</v>
      </c>
      <c r="U276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187.1947427450605</v>
      </c>
      <c r="V2765" s="2">
        <f>Tab_Imobilizado[[#This Row],[Valor Residual Corrigido a preços dez/2025]]-Tab_Imobilizado[[#This Row],[Depreciação Projetada (jan/25 a dez/25) preços dez/2025]]</f>
        <v>3528.6065964922627</v>
      </c>
    </row>
    <row r="2766" spans="1:22" x14ac:dyDescent="0.25">
      <c r="A2766" s="30">
        <v>16004423</v>
      </c>
      <c r="B2766" s="30">
        <v>0</v>
      </c>
      <c r="C2766" s="30" t="str">
        <f>Tab_Imobilizado[[#This Row],[Imobilizado]]&amp;Tab_Imobilizado[[#This Row],[Subnº Imobilizado]]</f>
        <v>160044230</v>
      </c>
      <c r="D2766" s="31">
        <v>45260</v>
      </c>
      <c r="E2766" s="30" t="s">
        <v>2421</v>
      </c>
      <c r="F2766" s="30" t="s">
        <v>220</v>
      </c>
      <c r="G2766" s="32">
        <v>5</v>
      </c>
      <c r="H2766" s="30">
        <f>Tab_Imobilizado[[#This Row],[Vida Útil (Anos)]]*12</f>
        <v>60</v>
      </c>
      <c r="I2766" s="31">
        <f>DATE(YEAR(Tab_Imobilizado[[#This Row],[Data Incorporação]])+Tab_Imobilizado[[#This Row],[Vida Útil (Anos)]],MONTH(Tab_Imobilizado[[#This Row],[Data Incorporação]]),DAY(Tab_Imobilizado[[#This Row],[Data Incorporação]]))</f>
        <v>47087</v>
      </c>
      <c r="J2766" s="2">
        <v>5466.79</v>
      </c>
      <c r="K2766" s="2">
        <v>-1184.47</v>
      </c>
      <c r="L2766" s="2">
        <v>4282.32</v>
      </c>
      <c r="M2766" s="9" t="str">
        <f>IF(AND(Tab_Imobilizado[[#This Row],[Vida Útil (Anos)]]=0,Tab_Imobilizado[[#This Row],[Valor Residual (Registro SAP dez/2024)]]&gt;1),"Imobilizado em Andamento","Imobilizado")</f>
        <v>Imobilizado</v>
      </c>
      <c r="N2766" s="26" cm="1">
        <f t="array" ref="N2766">INDEX(Tab_Inflação[Fator IGP-M (ago/2024)],MATCH(1,(MONTH(Tab_Imobilizado[[#This Row],[Data Incorporação]])=Tab_Inflação[Nº Mês])*(YEAR(Tab_Imobilizado[[#This Row],[Data Incorporação]])=Tab_Inflação[Ano]),0))</f>
        <v>1.0275672938614375</v>
      </c>
      <c r="O2766" s="26">
        <f>'Inflação Mensal'!$K$370</f>
        <v>1.0716824321360103</v>
      </c>
      <c r="P2766" s="26">
        <f>Tab_Imobilizado[[#This Row],[Índice de Correção para preços ago/2024 (IGP-M)]]*Tab_Imobilizado[[#This Row],[Índice de Correção set/2024 a dez/2025 (IPCA)]]</f>
        <v>1.1012258166688438</v>
      </c>
      <c r="Q276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6020.1702823070682</v>
      </c>
      <c r="R276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304.3689430697455</v>
      </c>
      <c r="S276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4715.8013392373232</v>
      </c>
      <c r="T276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98.932895228755044</v>
      </c>
      <c r="U276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187.1947427450605</v>
      </c>
      <c r="V2766" s="2">
        <f>Tab_Imobilizado[[#This Row],[Valor Residual Corrigido a preços dez/2025]]-Tab_Imobilizado[[#This Row],[Depreciação Projetada (jan/25 a dez/25) preços dez/2025]]</f>
        <v>3528.6065964922627</v>
      </c>
    </row>
    <row r="2767" spans="1:22" x14ac:dyDescent="0.25">
      <c r="A2767" s="30">
        <v>16004424</v>
      </c>
      <c r="B2767" s="30">
        <v>0</v>
      </c>
      <c r="C2767" s="30" t="str">
        <f>Tab_Imobilizado[[#This Row],[Imobilizado]]&amp;Tab_Imobilizado[[#This Row],[Subnº Imobilizado]]</f>
        <v>160044240</v>
      </c>
      <c r="D2767" s="31">
        <v>45260</v>
      </c>
      <c r="E2767" s="30" t="s">
        <v>2421</v>
      </c>
      <c r="F2767" s="30" t="s">
        <v>220</v>
      </c>
      <c r="G2767" s="32">
        <v>5</v>
      </c>
      <c r="H2767" s="30">
        <f>Tab_Imobilizado[[#This Row],[Vida Útil (Anos)]]*12</f>
        <v>60</v>
      </c>
      <c r="I2767" s="31">
        <f>DATE(YEAR(Tab_Imobilizado[[#This Row],[Data Incorporação]])+Tab_Imobilizado[[#This Row],[Vida Útil (Anos)]],MONTH(Tab_Imobilizado[[#This Row],[Data Incorporação]]),DAY(Tab_Imobilizado[[#This Row],[Data Incorporação]]))</f>
        <v>47087</v>
      </c>
      <c r="J2767" s="2">
        <v>5466.79</v>
      </c>
      <c r="K2767" s="2">
        <v>-1184.47</v>
      </c>
      <c r="L2767" s="2">
        <v>4282.32</v>
      </c>
      <c r="M2767" s="9" t="str">
        <f>IF(AND(Tab_Imobilizado[[#This Row],[Vida Útil (Anos)]]=0,Tab_Imobilizado[[#This Row],[Valor Residual (Registro SAP dez/2024)]]&gt;1),"Imobilizado em Andamento","Imobilizado")</f>
        <v>Imobilizado</v>
      </c>
      <c r="N2767" s="26" cm="1">
        <f t="array" ref="N2767">INDEX(Tab_Inflação[Fator IGP-M (ago/2024)],MATCH(1,(MONTH(Tab_Imobilizado[[#This Row],[Data Incorporação]])=Tab_Inflação[Nº Mês])*(YEAR(Tab_Imobilizado[[#This Row],[Data Incorporação]])=Tab_Inflação[Ano]),0))</f>
        <v>1.0275672938614375</v>
      </c>
      <c r="O2767" s="26">
        <f>'Inflação Mensal'!$K$370</f>
        <v>1.0716824321360103</v>
      </c>
      <c r="P2767" s="26">
        <f>Tab_Imobilizado[[#This Row],[Índice de Correção para preços ago/2024 (IGP-M)]]*Tab_Imobilizado[[#This Row],[Índice de Correção set/2024 a dez/2025 (IPCA)]]</f>
        <v>1.1012258166688438</v>
      </c>
      <c r="Q276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6020.1702823070682</v>
      </c>
      <c r="R276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304.3689430697455</v>
      </c>
      <c r="S276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4715.8013392373232</v>
      </c>
      <c r="T276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98.932895228755044</v>
      </c>
      <c r="U276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187.1947427450605</v>
      </c>
      <c r="V2767" s="2">
        <f>Tab_Imobilizado[[#This Row],[Valor Residual Corrigido a preços dez/2025]]-Tab_Imobilizado[[#This Row],[Depreciação Projetada (jan/25 a dez/25) preços dez/2025]]</f>
        <v>3528.6065964922627</v>
      </c>
    </row>
    <row r="2768" spans="1:22" x14ac:dyDescent="0.25">
      <c r="A2768" s="30">
        <v>16004425</v>
      </c>
      <c r="B2768" s="30">
        <v>0</v>
      </c>
      <c r="C2768" s="30" t="str">
        <f>Tab_Imobilizado[[#This Row],[Imobilizado]]&amp;Tab_Imobilizado[[#This Row],[Subnº Imobilizado]]</f>
        <v>160044250</v>
      </c>
      <c r="D2768" s="31">
        <v>45260</v>
      </c>
      <c r="E2768" s="30" t="s">
        <v>2421</v>
      </c>
      <c r="F2768" s="30" t="s">
        <v>220</v>
      </c>
      <c r="G2768" s="32">
        <v>5</v>
      </c>
      <c r="H2768" s="30">
        <f>Tab_Imobilizado[[#This Row],[Vida Útil (Anos)]]*12</f>
        <v>60</v>
      </c>
      <c r="I2768" s="31">
        <f>DATE(YEAR(Tab_Imobilizado[[#This Row],[Data Incorporação]])+Tab_Imobilizado[[#This Row],[Vida Útil (Anos)]],MONTH(Tab_Imobilizado[[#This Row],[Data Incorporação]]),DAY(Tab_Imobilizado[[#This Row],[Data Incorporação]]))</f>
        <v>47087</v>
      </c>
      <c r="J2768" s="2">
        <v>5466.79</v>
      </c>
      <c r="K2768" s="2">
        <v>-1184.47</v>
      </c>
      <c r="L2768" s="2">
        <v>4282.32</v>
      </c>
      <c r="M2768" s="9" t="str">
        <f>IF(AND(Tab_Imobilizado[[#This Row],[Vida Útil (Anos)]]=0,Tab_Imobilizado[[#This Row],[Valor Residual (Registro SAP dez/2024)]]&gt;1),"Imobilizado em Andamento","Imobilizado")</f>
        <v>Imobilizado</v>
      </c>
      <c r="N2768" s="26" cm="1">
        <f t="array" ref="N2768">INDEX(Tab_Inflação[Fator IGP-M (ago/2024)],MATCH(1,(MONTH(Tab_Imobilizado[[#This Row],[Data Incorporação]])=Tab_Inflação[Nº Mês])*(YEAR(Tab_Imobilizado[[#This Row],[Data Incorporação]])=Tab_Inflação[Ano]),0))</f>
        <v>1.0275672938614375</v>
      </c>
      <c r="O2768" s="26">
        <f>'Inflação Mensal'!$K$370</f>
        <v>1.0716824321360103</v>
      </c>
      <c r="P2768" s="26">
        <f>Tab_Imobilizado[[#This Row],[Índice de Correção para preços ago/2024 (IGP-M)]]*Tab_Imobilizado[[#This Row],[Índice de Correção set/2024 a dez/2025 (IPCA)]]</f>
        <v>1.1012258166688438</v>
      </c>
      <c r="Q276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6020.1702823070682</v>
      </c>
      <c r="R276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304.3689430697455</v>
      </c>
      <c r="S276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4715.8013392373232</v>
      </c>
      <c r="T276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98.932895228755044</v>
      </c>
      <c r="U276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187.1947427450605</v>
      </c>
      <c r="V2768" s="2">
        <f>Tab_Imobilizado[[#This Row],[Valor Residual Corrigido a preços dez/2025]]-Tab_Imobilizado[[#This Row],[Depreciação Projetada (jan/25 a dez/25) preços dez/2025]]</f>
        <v>3528.6065964922627</v>
      </c>
    </row>
    <row r="2769" spans="1:22" x14ac:dyDescent="0.25">
      <c r="A2769" s="30">
        <v>16004426</v>
      </c>
      <c r="B2769" s="30">
        <v>0</v>
      </c>
      <c r="C2769" s="30" t="str">
        <f>Tab_Imobilizado[[#This Row],[Imobilizado]]&amp;Tab_Imobilizado[[#This Row],[Subnº Imobilizado]]</f>
        <v>160044260</v>
      </c>
      <c r="D2769" s="31">
        <v>45260</v>
      </c>
      <c r="E2769" s="30" t="s">
        <v>2421</v>
      </c>
      <c r="F2769" s="30" t="s">
        <v>220</v>
      </c>
      <c r="G2769" s="32">
        <v>5</v>
      </c>
      <c r="H2769" s="30">
        <f>Tab_Imobilizado[[#This Row],[Vida Útil (Anos)]]*12</f>
        <v>60</v>
      </c>
      <c r="I2769" s="31">
        <f>DATE(YEAR(Tab_Imobilizado[[#This Row],[Data Incorporação]])+Tab_Imobilizado[[#This Row],[Vida Útil (Anos)]],MONTH(Tab_Imobilizado[[#This Row],[Data Incorporação]]),DAY(Tab_Imobilizado[[#This Row],[Data Incorporação]]))</f>
        <v>47087</v>
      </c>
      <c r="J2769" s="2">
        <v>5466.79</v>
      </c>
      <c r="K2769" s="2">
        <v>-1184.47</v>
      </c>
      <c r="L2769" s="2">
        <v>4282.32</v>
      </c>
      <c r="M2769" s="9" t="str">
        <f>IF(AND(Tab_Imobilizado[[#This Row],[Vida Útil (Anos)]]=0,Tab_Imobilizado[[#This Row],[Valor Residual (Registro SAP dez/2024)]]&gt;1),"Imobilizado em Andamento","Imobilizado")</f>
        <v>Imobilizado</v>
      </c>
      <c r="N2769" s="26" cm="1">
        <f t="array" ref="N2769">INDEX(Tab_Inflação[Fator IGP-M (ago/2024)],MATCH(1,(MONTH(Tab_Imobilizado[[#This Row],[Data Incorporação]])=Tab_Inflação[Nº Mês])*(YEAR(Tab_Imobilizado[[#This Row],[Data Incorporação]])=Tab_Inflação[Ano]),0))</f>
        <v>1.0275672938614375</v>
      </c>
      <c r="O2769" s="26">
        <f>'Inflação Mensal'!$K$370</f>
        <v>1.0716824321360103</v>
      </c>
      <c r="P2769" s="26">
        <f>Tab_Imobilizado[[#This Row],[Índice de Correção para preços ago/2024 (IGP-M)]]*Tab_Imobilizado[[#This Row],[Índice de Correção set/2024 a dez/2025 (IPCA)]]</f>
        <v>1.1012258166688438</v>
      </c>
      <c r="Q276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6020.1702823070682</v>
      </c>
      <c r="R276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304.3689430697455</v>
      </c>
      <c r="S276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4715.8013392373232</v>
      </c>
      <c r="T276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98.932895228755044</v>
      </c>
      <c r="U276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187.1947427450605</v>
      </c>
      <c r="V2769" s="2">
        <f>Tab_Imobilizado[[#This Row],[Valor Residual Corrigido a preços dez/2025]]-Tab_Imobilizado[[#This Row],[Depreciação Projetada (jan/25 a dez/25) preços dez/2025]]</f>
        <v>3528.6065964922627</v>
      </c>
    </row>
    <row r="2770" spans="1:22" x14ac:dyDescent="0.25">
      <c r="A2770" s="30">
        <v>16004428</v>
      </c>
      <c r="B2770" s="30">
        <v>0</v>
      </c>
      <c r="C2770" s="30" t="str">
        <f>Tab_Imobilizado[[#This Row],[Imobilizado]]&amp;Tab_Imobilizado[[#This Row],[Subnº Imobilizado]]</f>
        <v>160044280</v>
      </c>
      <c r="D2770" s="31">
        <v>45260</v>
      </c>
      <c r="E2770" s="30" t="s">
        <v>2421</v>
      </c>
      <c r="F2770" s="30" t="s">
        <v>220</v>
      </c>
      <c r="G2770" s="32">
        <v>5</v>
      </c>
      <c r="H2770" s="30">
        <f>Tab_Imobilizado[[#This Row],[Vida Útil (Anos)]]*12</f>
        <v>60</v>
      </c>
      <c r="I2770" s="31">
        <f>DATE(YEAR(Tab_Imobilizado[[#This Row],[Data Incorporação]])+Tab_Imobilizado[[#This Row],[Vida Útil (Anos)]],MONTH(Tab_Imobilizado[[#This Row],[Data Incorporação]]),DAY(Tab_Imobilizado[[#This Row],[Data Incorporação]]))</f>
        <v>47087</v>
      </c>
      <c r="J2770" s="2">
        <v>5466.79</v>
      </c>
      <c r="K2770" s="2">
        <v>-1184.47</v>
      </c>
      <c r="L2770" s="2">
        <v>4282.32</v>
      </c>
      <c r="M2770" s="9" t="str">
        <f>IF(AND(Tab_Imobilizado[[#This Row],[Vida Útil (Anos)]]=0,Tab_Imobilizado[[#This Row],[Valor Residual (Registro SAP dez/2024)]]&gt;1),"Imobilizado em Andamento","Imobilizado")</f>
        <v>Imobilizado</v>
      </c>
      <c r="N2770" s="26" cm="1">
        <f t="array" ref="N2770">INDEX(Tab_Inflação[Fator IGP-M (ago/2024)],MATCH(1,(MONTH(Tab_Imobilizado[[#This Row],[Data Incorporação]])=Tab_Inflação[Nº Mês])*(YEAR(Tab_Imobilizado[[#This Row],[Data Incorporação]])=Tab_Inflação[Ano]),0))</f>
        <v>1.0275672938614375</v>
      </c>
      <c r="O2770" s="26">
        <f>'Inflação Mensal'!$K$370</f>
        <v>1.0716824321360103</v>
      </c>
      <c r="P2770" s="26">
        <f>Tab_Imobilizado[[#This Row],[Índice de Correção para preços ago/2024 (IGP-M)]]*Tab_Imobilizado[[#This Row],[Índice de Correção set/2024 a dez/2025 (IPCA)]]</f>
        <v>1.1012258166688438</v>
      </c>
      <c r="Q277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6020.1702823070682</v>
      </c>
      <c r="R277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304.3689430697455</v>
      </c>
      <c r="S277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4715.8013392373232</v>
      </c>
      <c r="T277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98.932895228755044</v>
      </c>
      <c r="U277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187.1947427450605</v>
      </c>
      <c r="V2770" s="2">
        <f>Tab_Imobilizado[[#This Row],[Valor Residual Corrigido a preços dez/2025]]-Tab_Imobilizado[[#This Row],[Depreciação Projetada (jan/25 a dez/25) preços dez/2025]]</f>
        <v>3528.6065964922627</v>
      </c>
    </row>
    <row r="2771" spans="1:22" x14ac:dyDescent="0.25">
      <c r="A2771" s="30">
        <v>16004429</v>
      </c>
      <c r="B2771" s="30">
        <v>0</v>
      </c>
      <c r="C2771" s="30" t="str">
        <f>Tab_Imobilizado[[#This Row],[Imobilizado]]&amp;Tab_Imobilizado[[#This Row],[Subnº Imobilizado]]</f>
        <v>160044290</v>
      </c>
      <c r="D2771" s="31">
        <v>45260</v>
      </c>
      <c r="E2771" s="30" t="s">
        <v>2421</v>
      </c>
      <c r="F2771" s="30" t="s">
        <v>220</v>
      </c>
      <c r="G2771" s="32">
        <v>5</v>
      </c>
      <c r="H2771" s="30">
        <f>Tab_Imobilizado[[#This Row],[Vida Útil (Anos)]]*12</f>
        <v>60</v>
      </c>
      <c r="I2771" s="31">
        <f>DATE(YEAR(Tab_Imobilizado[[#This Row],[Data Incorporação]])+Tab_Imobilizado[[#This Row],[Vida Útil (Anos)]],MONTH(Tab_Imobilizado[[#This Row],[Data Incorporação]]),DAY(Tab_Imobilizado[[#This Row],[Data Incorporação]]))</f>
        <v>47087</v>
      </c>
      <c r="J2771" s="2">
        <v>5466.79</v>
      </c>
      <c r="K2771" s="2">
        <v>-1184.47</v>
      </c>
      <c r="L2771" s="2">
        <v>4282.32</v>
      </c>
      <c r="M2771" s="9" t="str">
        <f>IF(AND(Tab_Imobilizado[[#This Row],[Vida Útil (Anos)]]=0,Tab_Imobilizado[[#This Row],[Valor Residual (Registro SAP dez/2024)]]&gt;1),"Imobilizado em Andamento","Imobilizado")</f>
        <v>Imobilizado</v>
      </c>
      <c r="N2771" s="26" cm="1">
        <f t="array" ref="N2771">INDEX(Tab_Inflação[Fator IGP-M (ago/2024)],MATCH(1,(MONTH(Tab_Imobilizado[[#This Row],[Data Incorporação]])=Tab_Inflação[Nº Mês])*(YEAR(Tab_Imobilizado[[#This Row],[Data Incorporação]])=Tab_Inflação[Ano]),0))</f>
        <v>1.0275672938614375</v>
      </c>
      <c r="O2771" s="26">
        <f>'Inflação Mensal'!$K$370</f>
        <v>1.0716824321360103</v>
      </c>
      <c r="P2771" s="26">
        <f>Tab_Imobilizado[[#This Row],[Índice de Correção para preços ago/2024 (IGP-M)]]*Tab_Imobilizado[[#This Row],[Índice de Correção set/2024 a dez/2025 (IPCA)]]</f>
        <v>1.1012258166688438</v>
      </c>
      <c r="Q277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6020.1702823070682</v>
      </c>
      <c r="R277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304.3689430697455</v>
      </c>
      <c r="S277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4715.8013392373232</v>
      </c>
      <c r="T277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98.932895228755044</v>
      </c>
      <c r="U277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187.1947427450605</v>
      </c>
      <c r="V2771" s="2">
        <f>Tab_Imobilizado[[#This Row],[Valor Residual Corrigido a preços dez/2025]]-Tab_Imobilizado[[#This Row],[Depreciação Projetada (jan/25 a dez/25) preços dez/2025]]</f>
        <v>3528.6065964922627</v>
      </c>
    </row>
    <row r="2772" spans="1:22" x14ac:dyDescent="0.25">
      <c r="A2772" s="30">
        <v>16004430</v>
      </c>
      <c r="B2772" s="30">
        <v>0</v>
      </c>
      <c r="C2772" s="30" t="str">
        <f>Tab_Imobilizado[[#This Row],[Imobilizado]]&amp;Tab_Imobilizado[[#This Row],[Subnº Imobilizado]]</f>
        <v>160044300</v>
      </c>
      <c r="D2772" s="31">
        <v>45260</v>
      </c>
      <c r="E2772" s="30" t="s">
        <v>2421</v>
      </c>
      <c r="F2772" s="30" t="s">
        <v>220</v>
      </c>
      <c r="G2772" s="32">
        <v>5</v>
      </c>
      <c r="H2772" s="30">
        <f>Tab_Imobilizado[[#This Row],[Vida Útil (Anos)]]*12</f>
        <v>60</v>
      </c>
      <c r="I2772" s="31">
        <f>DATE(YEAR(Tab_Imobilizado[[#This Row],[Data Incorporação]])+Tab_Imobilizado[[#This Row],[Vida Útil (Anos)]],MONTH(Tab_Imobilizado[[#This Row],[Data Incorporação]]),DAY(Tab_Imobilizado[[#This Row],[Data Incorporação]]))</f>
        <v>47087</v>
      </c>
      <c r="J2772" s="2">
        <v>5466.79</v>
      </c>
      <c r="K2772" s="2">
        <v>-1184.47</v>
      </c>
      <c r="L2772" s="2">
        <v>4282.32</v>
      </c>
      <c r="M2772" s="9" t="str">
        <f>IF(AND(Tab_Imobilizado[[#This Row],[Vida Útil (Anos)]]=0,Tab_Imobilizado[[#This Row],[Valor Residual (Registro SAP dez/2024)]]&gt;1),"Imobilizado em Andamento","Imobilizado")</f>
        <v>Imobilizado</v>
      </c>
      <c r="N2772" s="26" cm="1">
        <f t="array" ref="N2772">INDEX(Tab_Inflação[Fator IGP-M (ago/2024)],MATCH(1,(MONTH(Tab_Imobilizado[[#This Row],[Data Incorporação]])=Tab_Inflação[Nº Mês])*(YEAR(Tab_Imobilizado[[#This Row],[Data Incorporação]])=Tab_Inflação[Ano]),0))</f>
        <v>1.0275672938614375</v>
      </c>
      <c r="O2772" s="26">
        <f>'Inflação Mensal'!$K$370</f>
        <v>1.0716824321360103</v>
      </c>
      <c r="P2772" s="26">
        <f>Tab_Imobilizado[[#This Row],[Índice de Correção para preços ago/2024 (IGP-M)]]*Tab_Imobilizado[[#This Row],[Índice de Correção set/2024 a dez/2025 (IPCA)]]</f>
        <v>1.1012258166688438</v>
      </c>
      <c r="Q277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6020.1702823070682</v>
      </c>
      <c r="R277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304.3689430697455</v>
      </c>
      <c r="S277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4715.8013392373232</v>
      </c>
      <c r="T277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98.932895228755044</v>
      </c>
      <c r="U277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187.1947427450605</v>
      </c>
      <c r="V2772" s="2">
        <f>Tab_Imobilizado[[#This Row],[Valor Residual Corrigido a preços dez/2025]]-Tab_Imobilizado[[#This Row],[Depreciação Projetada (jan/25 a dez/25) preços dez/2025]]</f>
        <v>3528.6065964922627</v>
      </c>
    </row>
    <row r="2773" spans="1:22" x14ac:dyDescent="0.25">
      <c r="A2773" s="30">
        <v>16004431</v>
      </c>
      <c r="B2773" s="30">
        <v>0</v>
      </c>
      <c r="C2773" s="30" t="str">
        <f>Tab_Imobilizado[[#This Row],[Imobilizado]]&amp;Tab_Imobilizado[[#This Row],[Subnº Imobilizado]]</f>
        <v>160044310</v>
      </c>
      <c r="D2773" s="31">
        <v>45260</v>
      </c>
      <c r="E2773" s="30" t="s">
        <v>2421</v>
      </c>
      <c r="F2773" s="30" t="s">
        <v>220</v>
      </c>
      <c r="G2773" s="32">
        <v>5</v>
      </c>
      <c r="H2773" s="30">
        <f>Tab_Imobilizado[[#This Row],[Vida Útil (Anos)]]*12</f>
        <v>60</v>
      </c>
      <c r="I2773" s="31">
        <f>DATE(YEAR(Tab_Imobilizado[[#This Row],[Data Incorporação]])+Tab_Imobilizado[[#This Row],[Vida Útil (Anos)]],MONTH(Tab_Imobilizado[[#This Row],[Data Incorporação]]),DAY(Tab_Imobilizado[[#This Row],[Data Incorporação]]))</f>
        <v>47087</v>
      </c>
      <c r="J2773" s="2">
        <v>5466.79</v>
      </c>
      <c r="K2773" s="2">
        <v>-1184.47</v>
      </c>
      <c r="L2773" s="2">
        <v>4282.32</v>
      </c>
      <c r="M2773" s="9" t="str">
        <f>IF(AND(Tab_Imobilizado[[#This Row],[Vida Útil (Anos)]]=0,Tab_Imobilizado[[#This Row],[Valor Residual (Registro SAP dez/2024)]]&gt;1),"Imobilizado em Andamento","Imobilizado")</f>
        <v>Imobilizado</v>
      </c>
      <c r="N2773" s="26" cm="1">
        <f t="array" ref="N2773">INDEX(Tab_Inflação[Fator IGP-M (ago/2024)],MATCH(1,(MONTH(Tab_Imobilizado[[#This Row],[Data Incorporação]])=Tab_Inflação[Nº Mês])*(YEAR(Tab_Imobilizado[[#This Row],[Data Incorporação]])=Tab_Inflação[Ano]),0))</f>
        <v>1.0275672938614375</v>
      </c>
      <c r="O2773" s="26">
        <f>'Inflação Mensal'!$K$370</f>
        <v>1.0716824321360103</v>
      </c>
      <c r="P2773" s="26">
        <f>Tab_Imobilizado[[#This Row],[Índice de Correção para preços ago/2024 (IGP-M)]]*Tab_Imobilizado[[#This Row],[Índice de Correção set/2024 a dez/2025 (IPCA)]]</f>
        <v>1.1012258166688438</v>
      </c>
      <c r="Q277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6020.1702823070682</v>
      </c>
      <c r="R277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304.3689430697455</v>
      </c>
      <c r="S277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4715.8013392373232</v>
      </c>
      <c r="T277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98.932895228755044</v>
      </c>
      <c r="U277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187.1947427450605</v>
      </c>
      <c r="V2773" s="2">
        <f>Tab_Imobilizado[[#This Row],[Valor Residual Corrigido a preços dez/2025]]-Tab_Imobilizado[[#This Row],[Depreciação Projetada (jan/25 a dez/25) preços dez/2025]]</f>
        <v>3528.6065964922627</v>
      </c>
    </row>
    <row r="2774" spans="1:22" x14ac:dyDescent="0.25">
      <c r="A2774" s="30">
        <v>16004432</v>
      </c>
      <c r="B2774" s="30">
        <v>0</v>
      </c>
      <c r="C2774" s="30" t="str">
        <f>Tab_Imobilizado[[#This Row],[Imobilizado]]&amp;Tab_Imobilizado[[#This Row],[Subnº Imobilizado]]</f>
        <v>160044320</v>
      </c>
      <c r="D2774" s="31">
        <v>45260</v>
      </c>
      <c r="E2774" s="30" t="s">
        <v>2421</v>
      </c>
      <c r="F2774" s="30" t="s">
        <v>220</v>
      </c>
      <c r="G2774" s="32">
        <v>5</v>
      </c>
      <c r="H2774" s="30">
        <f>Tab_Imobilizado[[#This Row],[Vida Útil (Anos)]]*12</f>
        <v>60</v>
      </c>
      <c r="I2774" s="31">
        <f>DATE(YEAR(Tab_Imobilizado[[#This Row],[Data Incorporação]])+Tab_Imobilizado[[#This Row],[Vida Útil (Anos)]],MONTH(Tab_Imobilizado[[#This Row],[Data Incorporação]]),DAY(Tab_Imobilizado[[#This Row],[Data Incorporação]]))</f>
        <v>47087</v>
      </c>
      <c r="J2774" s="2">
        <v>5466.79</v>
      </c>
      <c r="K2774" s="2">
        <v>-1184.47</v>
      </c>
      <c r="L2774" s="2">
        <v>4282.32</v>
      </c>
      <c r="M2774" s="9" t="str">
        <f>IF(AND(Tab_Imobilizado[[#This Row],[Vida Útil (Anos)]]=0,Tab_Imobilizado[[#This Row],[Valor Residual (Registro SAP dez/2024)]]&gt;1),"Imobilizado em Andamento","Imobilizado")</f>
        <v>Imobilizado</v>
      </c>
      <c r="N2774" s="26" cm="1">
        <f t="array" ref="N2774">INDEX(Tab_Inflação[Fator IGP-M (ago/2024)],MATCH(1,(MONTH(Tab_Imobilizado[[#This Row],[Data Incorporação]])=Tab_Inflação[Nº Mês])*(YEAR(Tab_Imobilizado[[#This Row],[Data Incorporação]])=Tab_Inflação[Ano]),0))</f>
        <v>1.0275672938614375</v>
      </c>
      <c r="O2774" s="26">
        <f>'Inflação Mensal'!$K$370</f>
        <v>1.0716824321360103</v>
      </c>
      <c r="P2774" s="26">
        <f>Tab_Imobilizado[[#This Row],[Índice de Correção para preços ago/2024 (IGP-M)]]*Tab_Imobilizado[[#This Row],[Índice de Correção set/2024 a dez/2025 (IPCA)]]</f>
        <v>1.1012258166688438</v>
      </c>
      <c r="Q277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6020.1702823070682</v>
      </c>
      <c r="R277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304.3689430697455</v>
      </c>
      <c r="S277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4715.8013392373232</v>
      </c>
      <c r="T277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98.932895228755044</v>
      </c>
      <c r="U277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187.1947427450605</v>
      </c>
      <c r="V2774" s="2">
        <f>Tab_Imobilizado[[#This Row],[Valor Residual Corrigido a preços dez/2025]]-Tab_Imobilizado[[#This Row],[Depreciação Projetada (jan/25 a dez/25) preços dez/2025]]</f>
        <v>3528.6065964922627</v>
      </c>
    </row>
    <row r="2775" spans="1:22" x14ac:dyDescent="0.25">
      <c r="A2775" s="30">
        <v>16004433</v>
      </c>
      <c r="B2775" s="30">
        <v>0</v>
      </c>
      <c r="C2775" s="30" t="str">
        <f>Tab_Imobilizado[[#This Row],[Imobilizado]]&amp;Tab_Imobilizado[[#This Row],[Subnº Imobilizado]]</f>
        <v>160044330</v>
      </c>
      <c r="D2775" s="31">
        <v>45260</v>
      </c>
      <c r="E2775" s="30" t="s">
        <v>2421</v>
      </c>
      <c r="F2775" s="30" t="s">
        <v>220</v>
      </c>
      <c r="G2775" s="32">
        <v>5</v>
      </c>
      <c r="H2775" s="30">
        <f>Tab_Imobilizado[[#This Row],[Vida Útil (Anos)]]*12</f>
        <v>60</v>
      </c>
      <c r="I2775" s="31">
        <f>DATE(YEAR(Tab_Imobilizado[[#This Row],[Data Incorporação]])+Tab_Imobilizado[[#This Row],[Vida Útil (Anos)]],MONTH(Tab_Imobilizado[[#This Row],[Data Incorporação]]),DAY(Tab_Imobilizado[[#This Row],[Data Incorporação]]))</f>
        <v>47087</v>
      </c>
      <c r="J2775" s="2">
        <v>5466.79</v>
      </c>
      <c r="K2775" s="2">
        <v>-1184.47</v>
      </c>
      <c r="L2775" s="2">
        <v>4282.32</v>
      </c>
      <c r="M2775" s="9" t="str">
        <f>IF(AND(Tab_Imobilizado[[#This Row],[Vida Útil (Anos)]]=0,Tab_Imobilizado[[#This Row],[Valor Residual (Registro SAP dez/2024)]]&gt;1),"Imobilizado em Andamento","Imobilizado")</f>
        <v>Imobilizado</v>
      </c>
      <c r="N2775" s="26" cm="1">
        <f t="array" ref="N2775">INDEX(Tab_Inflação[Fator IGP-M (ago/2024)],MATCH(1,(MONTH(Tab_Imobilizado[[#This Row],[Data Incorporação]])=Tab_Inflação[Nº Mês])*(YEAR(Tab_Imobilizado[[#This Row],[Data Incorporação]])=Tab_Inflação[Ano]),0))</f>
        <v>1.0275672938614375</v>
      </c>
      <c r="O2775" s="26">
        <f>'Inflação Mensal'!$K$370</f>
        <v>1.0716824321360103</v>
      </c>
      <c r="P2775" s="26">
        <f>Tab_Imobilizado[[#This Row],[Índice de Correção para preços ago/2024 (IGP-M)]]*Tab_Imobilizado[[#This Row],[Índice de Correção set/2024 a dez/2025 (IPCA)]]</f>
        <v>1.1012258166688438</v>
      </c>
      <c r="Q277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6020.1702823070682</v>
      </c>
      <c r="R277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304.3689430697455</v>
      </c>
      <c r="S277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4715.8013392373232</v>
      </c>
      <c r="T277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98.932895228755044</v>
      </c>
      <c r="U277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187.1947427450605</v>
      </c>
      <c r="V2775" s="2">
        <f>Tab_Imobilizado[[#This Row],[Valor Residual Corrigido a preços dez/2025]]-Tab_Imobilizado[[#This Row],[Depreciação Projetada (jan/25 a dez/25) preços dez/2025]]</f>
        <v>3528.6065964922627</v>
      </c>
    </row>
    <row r="2776" spans="1:22" x14ac:dyDescent="0.25">
      <c r="A2776" s="30">
        <v>16004427</v>
      </c>
      <c r="B2776" s="30">
        <v>0</v>
      </c>
      <c r="C2776" s="30" t="str">
        <f>Tab_Imobilizado[[#This Row],[Imobilizado]]&amp;Tab_Imobilizado[[#This Row],[Subnº Imobilizado]]</f>
        <v>160044270</v>
      </c>
      <c r="D2776" s="31">
        <v>45260</v>
      </c>
      <c r="E2776" s="30" t="s">
        <v>2421</v>
      </c>
      <c r="F2776" s="30" t="s">
        <v>220</v>
      </c>
      <c r="G2776" s="32">
        <v>5</v>
      </c>
      <c r="H2776" s="30">
        <f>Tab_Imobilizado[[#This Row],[Vida Útil (Anos)]]*12</f>
        <v>60</v>
      </c>
      <c r="I2776" s="31">
        <f>DATE(YEAR(Tab_Imobilizado[[#This Row],[Data Incorporação]])+Tab_Imobilizado[[#This Row],[Vida Útil (Anos)]],MONTH(Tab_Imobilizado[[#This Row],[Data Incorporação]]),DAY(Tab_Imobilizado[[#This Row],[Data Incorporação]]))</f>
        <v>47087</v>
      </c>
      <c r="J2776" s="2">
        <v>5466.78</v>
      </c>
      <c r="K2776" s="2">
        <v>-1184.47</v>
      </c>
      <c r="L2776" s="2">
        <v>4282.3100000000004</v>
      </c>
      <c r="M2776" s="9" t="str">
        <f>IF(AND(Tab_Imobilizado[[#This Row],[Vida Útil (Anos)]]=0,Tab_Imobilizado[[#This Row],[Valor Residual (Registro SAP dez/2024)]]&gt;1),"Imobilizado em Andamento","Imobilizado")</f>
        <v>Imobilizado</v>
      </c>
      <c r="N2776" s="26" cm="1">
        <f t="array" ref="N2776">INDEX(Tab_Inflação[Fator IGP-M (ago/2024)],MATCH(1,(MONTH(Tab_Imobilizado[[#This Row],[Data Incorporação]])=Tab_Inflação[Nº Mês])*(YEAR(Tab_Imobilizado[[#This Row],[Data Incorporação]])=Tab_Inflação[Ano]),0))</f>
        <v>1.0275672938614375</v>
      </c>
      <c r="O2776" s="26">
        <f>'Inflação Mensal'!$K$370</f>
        <v>1.0716824321360103</v>
      </c>
      <c r="P2776" s="26">
        <f>Tab_Imobilizado[[#This Row],[Índice de Correção para preços ago/2024 (IGP-M)]]*Tab_Imobilizado[[#This Row],[Índice de Correção set/2024 a dez/2025 (IPCA)]]</f>
        <v>1.1012258166688438</v>
      </c>
      <c r="Q277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6020.1592700489018</v>
      </c>
      <c r="R277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304.3689430697455</v>
      </c>
      <c r="S277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4715.7903269791568</v>
      </c>
      <c r="T277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98.932664202359945</v>
      </c>
      <c r="U277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187.1919704283193</v>
      </c>
      <c r="V2776" s="2">
        <f>Tab_Imobilizado[[#This Row],[Valor Residual Corrigido a preços dez/2025]]-Tab_Imobilizado[[#This Row],[Depreciação Projetada (jan/25 a dez/25) preços dez/2025]]</f>
        <v>3528.5983565508377</v>
      </c>
    </row>
    <row r="2777" spans="1:22" x14ac:dyDescent="0.25">
      <c r="A2777" s="30">
        <v>16004434</v>
      </c>
      <c r="B2777" s="30">
        <v>0</v>
      </c>
      <c r="C2777" s="30" t="str">
        <f>Tab_Imobilizado[[#This Row],[Imobilizado]]&amp;Tab_Imobilizado[[#This Row],[Subnº Imobilizado]]</f>
        <v>160044340</v>
      </c>
      <c r="D2777" s="31">
        <v>45260</v>
      </c>
      <c r="E2777" s="30" t="s">
        <v>2421</v>
      </c>
      <c r="F2777" s="30" t="s">
        <v>220</v>
      </c>
      <c r="G2777" s="32">
        <v>5</v>
      </c>
      <c r="H2777" s="30">
        <f>Tab_Imobilizado[[#This Row],[Vida Útil (Anos)]]*12</f>
        <v>60</v>
      </c>
      <c r="I2777" s="31">
        <f>DATE(YEAR(Tab_Imobilizado[[#This Row],[Data Incorporação]])+Tab_Imobilizado[[#This Row],[Vida Útil (Anos)]],MONTH(Tab_Imobilizado[[#This Row],[Data Incorporação]]),DAY(Tab_Imobilizado[[#This Row],[Data Incorporação]]))</f>
        <v>47087</v>
      </c>
      <c r="J2777" s="2">
        <v>5466.78</v>
      </c>
      <c r="K2777" s="2">
        <v>-1184.47</v>
      </c>
      <c r="L2777" s="2">
        <v>4282.3100000000004</v>
      </c>
      <c r="M2777" s="9" t="str">
        <f>IF(AND(Tab_Imobilizado[[#This Row],[Vida Útil (Anos)]]=0,Tab_Imobilizado[[#This Row],[Valor Residual (Registro SAP dez/2024)]]&gt;1),"Imobilizado em Andamento","Imobilizado")</f>
        <v>Imobilizado</v>
      </c>
      <c r="N2777" s="26" cm="1">
        <f t="array" ref="N2777">INDEX(Tab_Inflação[Fator IGP-M (ago/2024)],MATCH(1,(MONTH(Tab_Imobilizado[[#This Row],[Data Incorporação]])=Tab_Inflação[Nº Mês])*(YEAR(Tab_Imobilizado[[#This Row],[Data Incorporação]])=Tab_Inflação[Ano]),0))</f>
        <v>1.0275672938614375</v>
      </c>
      <c r="O2777" s="26">
        <f>'Inflação Mensal'!$K$370</f>
        <v>1.0716824321360103</v>
      </c>
      <c r="P2777" s="26">
        <f>Tab_Imobilizado[[#This Row],[Índice de Correção para preços ago/2024 (IGP-M)]]*Tab_Imobilizado[[#This Row],[Índice de Correção set/2024 a dez/2025 (IPCA)]]</f>
        <v>1.1012258166688438</v>
      </c>
      <c r="Q277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6020.1592700489018</v>
      </c>
      <c r="R277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304.3689430697455</v>
      </c>
      <c r="S277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4715.7903269791568</v>
      </c>
      <c r="T277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98.932664202359945</v>
      </c>
      <c r="U277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187.1919704283193</v>
      </c>
      <c r="V2777" s="2">
        <f>Tab_Imobilizado[[#This Row],[Valor Residual Corrigido a preços dez/2025]]-Tab_Imobilizado[[#This Row],[Depreciação Projetada (jan/25 a dez/25) preços dez/2025]]</f>
        <v>3528.5983565508377</v>
      </c>
    </row>
    <row r="2778" spans="1:22" x14ac:dyDescent="0.25">
      <c r="A2778" s="30">
        <v>16004435</v>
      </c>
      <c r="B2778" s="30">
        <v>0</v>
      </c>
      <c r="C2778" s="30" t="str">
        <f>Tab_Imobilizado[[#This Row],[Imobilizado]]&amp;Tab_Imobilizado[[#This Row],[Subnº Imobilizado]]</f>
        <v>160044350</v>
      </c>
      <c r="D2778" s="31">
        <v>45260</v>
      </c>
      <c r="E2778" s="30" t="s">
        <v>2421</v>
      </c>
      <c r="F2778" s="30" t="s">
        <v>220</v>
      </c>
      <c r="G2778" s="32">
        <v>5</v>
      </c>
      <c r="H2778" s="30">
        <f>Tab_Imobilizado[[#This Row],[Vida Útil (Anos)]]*12</f>
        <v>60</v>
      </c>
      <c r="I2778" s="31">
        <f>DATE(YEAR(Tab_Imobilizado[[#This Row],[Data Incorporação]])+Tab_Imobilizado[[#This Row],[Vida Útil (Anos)]],MONTH(Tab_Imobilizado[[#This Row],[Data Incorporação]]),DAY(Tab_Imobilizado[[#This Row],[Data Incorporação]]))</f>
        <v>47087</v>
      </c>
      <c r="J2778" s="2">
        <v>5466.78</v>
      </c>
      <c r="K2778" s="2">
        <v>-1184.47</v>
      </c>
      <c r="L2778" s="2">
        <v>4282.3100000000004</v>
      </c>
      <c r="M2778" s="9" t="str">
        <f>IF(AND(Tab_Imobilizado[[#This Row],[Vida Útil (Anos)]]=0,Tab_Imobilizado[[#This Row],[Valor Residual (Registro SAP dez/2024)]]&gt;1),"Imobilizado em Andamento","Imobilizado")</f>
        <v>Imobilizado</v>
      </c>
      <c r="N2778" s="26" cm="1">
        <f t="array" ref="N2778">INDEX(Tab_Inflação[Fator IGP-M (ago/2024)],MATCH(1,(MONTH(Tab_Imobilizado[[#This Row],[Data Incorporação]])=Tab_Inflação[Nº Mês])*(YEAR(Tab_Imobilizado[[#This Row],[Data Incorporação]])=Tab_Inflação[Ano]),0))</f>
        <v>1.0275672938614375</v>
      </c>
      <c r="O2778" s="26">
        <f>'Inflação Mensal'!$K$370</f>
        <v>1.0716824321360103</v>
      </c>
      <c r="P2778" s="26">
        <f>Tab_Imobilizado[[#This Row],[Índice de Correção para preços ago/2024 (IGP-M)]]*Tab_Imobilizado[[#This Row],[Índice de Correção set/2024 a dez/2025 (IPCA)]]</f>
        <v>1.1012258166688438</v>
      </c>
      <c r="Q277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6020.1592700489018</v>
      </c>
      <c r="R277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304.3689430697455</v>
      </c>
      <c r="S277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4715.7903269791568</v>
      </c>
      <c r="T277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98.932664202359945</v>
      </c>
      <c r="U277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187.1919704283193</v>
      </c>
      <c r="V2778" s="2">
        <f>Tab_Imobilizado[[#This Row],[Valor Residual Corrigido a preços dez/2025]]-Tab_Imobilizado[[#This Row],[Depreciação Projetada (jan/25 a dez/25) preços dez/2025]]</f>
        <v>3528.5983565508377</v>
      </c>
    </row>
    <row r="2779" spans="1:22" x14ac:dyDescent="0.25">
      <c r="A2779" s="30">
        <v>16004436</v>
      </c>
      <c r="B2779" s="30">
        <v>0</v>
      </c>
      <c r="C2779" s="30" t="str">
        <f>Tab_Imobilizado[[#This Row],[Imobilizado]]&amp;Tab_Imobilizado[[#This Row],[Subnº Imobilizado]]</f>
        <v>160044360</v>
      </c>
      <c r="D2779" s="31">
        <v>45260</v>
      </c>
      <c r="E2779" s="30" t="s">
        <v>2421</v>
      </c>
      <c r="F2779" s="30" t="s">
        <v>220</v>
      </c>
      <c r="G2779" s="32">
        <v>5</v>
      </c>
      <c r="H2779" s="30">
        <f>Tab_Imobilizado[[#This Row],[Vida Útil (Anos)]]*12</f>
        <v>60</v>
      </c>
      <c r="I2779" s="31">
        <f>DATE(YEAR(Tab_Imobilizado[[#This Row],[Data Incorporação]])+Tab_Imobilizado[[#This Row],[Vida Útil (Anos)]],MONTH(Tab_Imobilizado[[#This Row],[Data Incorporação]]),DAY(Tab_Imobilizado[[#This Row],[Data Incorporação]]))</f>
        <v>47087</v>
      </c>
      <c r="J2779" s="2">
        <v>5466.78</v>
      </c>
      <c r="K2779" s="2">
        <v>-1184.47</v>
      </c>
      <c r="L2779" s="2">
        <v>4282.3100000000004</v>
      </c>
      <c r="M2779" s="9" t="str">
        <f>IF(AND(Tab_Imobilizado[[#This Row],[Vida Útil (Anos)]]=0,Tab_Imobilizado[[#This Row],[Valor Residual (Registro SAP dez/2024)]]&gt;1),"Imobilizado em Andamento","Imobilizado")</f>
        <v>Imobilizado</v>
      </c>
      <c r="N2779" s="26" cm="1">
        <f t="array" ref="N2779">INDEX(Tab_Inflação[Fator IGP-M (ago/2024)],MATCH(1,(MONTH(Tab_Imobilizado[[#This Row],[Data Incorporação]])=Tab_Inflação[Nº Mês])*(YEAR(Tab_Imobilizado[[#This Row],[Data Incorporação]])=Tab_Inflação[Ano]),0))</f>
        <v>1.0275672938614375</v>
      </c>
      <c r="O2779" s="26">
        <f>'Inflação Mensal'!$K$370</f>
        <v>1.0716824321360103</v>
      </c>
      <c r="P2779" s="26">
        <f>Tab_Imobilizado[[#This Row],[Índice de Correção para preços ago/2024 (IGP-M)]]*Tab_Imobilizado[[#This Row],[Índice de Correção set/2024 a dez/2025 (IPCA)]]</f>
        <v>1.1012258166688438</v>
      </c>
      <c r="Q277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6020.1592700489018</v>
      </c>
      <c r="R277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304.3689430697455</v>
      </c>
      <c r="S277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4715.7903269791568</v>
      </c>
      <c r="T277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98.932664202359945</v>
      </c>
      <c r="U277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187.1919704283193</v>
      </c>
      <c r="V2779" s="2">
        <f>Tab_Imobilizado[[#This Row],[Valor Residual Corrigido a preços dez/2025]]-Tab_Imobilizado[[#This Row],[Depreciação Projetada (jan/25 a dez/25) preços dez/2025]]</f>
        <v>3528.5983565508377</v>
      </c>
    </row>
    <row r="2780" spans="1:22" x14ac:dyDescent="0.25">
      <c r="A2780" s="30">
        <v>16004437</v>
      </c>
      <c r="B2780" s="30">
        <v>0</v>
      </c>
      <c r="C2780" s="30" t="str">
        <f>Tab_Imobilizado[[#This Row],[Imobilizado]]&amp;Tab_Imobilizado[[#This Row],[Subnº Imobilizado]]</f>
        <v>160044370</v>
      </c>
      <c r="D2780" s="31">
        <v>45260</v>
      </c>
      <c r="E2780" s="30" t="s">
        <v>2421</v>
      </c>
      <c r="F2780" s="30" t="s">
        <v>220</v>
      </c>
      <c r="G2780" s="32">
        <v>5</v>
      </c>
      <c r="H2780" s="30">
        <f>Tab_Imobilizado[[#This Row],[Vida Útil (Anos)]]*12</f>
        <v>60</v>
      </c>
      <c r="I2780" s="31">
        <f>DATE(YEAR(Tab_Imobilizado[[#This Row],[Data Incorporação]])+Tab_Imobilizado[[#This Row],[Vida Útil (Anos)]],MONTH(Tab_Imobilizado[[#This Row],[Data Incorporação]]),DAY(Tab_Imobilizado[[#This Row],[Data Incorporação]]))</f>
        <v>47087</v>
      </c>
      <c r="J2780" s="2">
        <v>5466.78</v>
      </c>
      <c r="K2780" s="2">
        <v>-1184.47</v>
      </c>
      <c r="L2780" s="2">
        <v>4282.3100000000004</v>
      </c>
      <c r="M2780" s="9" t="str">
        <f>IF(AND(Tab_Imobilizado[[#This Row],[Vida Útil (Anos)]]=0,Tab_Imobilizado[[#This Row],[Valor Residual (Registro SAP dez/2024)]]&gt;1),"Imobilizado em Andamento","Imobilizado")</f>
        <v>Imobilizado</v>
      </c>
      <c r="N2780" s="26" cm="1">
        <f t="array" ref="N2780">INDEX(Tab_Inflação[Fator IGP-M (ago/2024)],MATCH(1,(MONTH(Tab_Imobilizado[[#This Row],[Data Incorporação]])=Tab_Inflação[Nº Mês])*(YEAR(Tab_Imobilizado[[#This Row],[Data Incorporação]])=Tab_Inflação[Ano]),0))</f>
        <v>1.0275672938614375</v>
      </c>
      <c r="O2780" s="26">
        <f>'Inflação Mensal'!$K$370</f>
        <v>1.0716824321360103</v>
      </c>
      <c r="P2780" s="26">
        <f>Tab_Imobilizado[[#This Row],[Índice de Correção para preços ago/2024 (IGP-M)]]*Tab_Imobilizado[[#This Row],[Índice de Correção set/2024 a dez/2025 (IPCA)]]</f>
        <v>1.1012258166688438</v>
      </c>
      <c r="Q278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6020.1592700489018</v>
      </c>
      <c r="R278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304.3689430697455</v>
      </c>
      <c r="S278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4715.7903269791568</v>
      </c>
      <c r="T278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98.932664202359945</v>
      </c>
      <c r="U278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187.1919704283193</v>
      </c>
      <c r="V2780" s="2">
        <f>Tab_Imobilizado[[#This Row],[Valor Residual Corrigido a preços dez/2025]]-Tab_Imobilizado[[#This Row],[Depreciação Projetada (jan/25 a dez/25) preços dez/2025]]</f>
        <v>3528.5983565508377</v>
      </c>
    </row>
    <row r="2781" spans="1:22" x14ac:dyDescent="0.25">
      <c r="A2781" s="30">
        <v>16004438</v>
      </c>
      <c r="B2781" s="30">
        <v>0</v>
      </c>
      <c r="C2781" s="30" t="str">
        <f>Tab_Imobilizado[[#This Row],[Imobilizado]]&amp;Tab_Imobilizado[[#This Row],[Subnº Imobilizado]]</f>
        <v>160044380</v>
      </c>
      <c r="D2781" s="31">
        <v>45260</v>
      </c>
      <c r="E2781" s="30" t="s">
        <v>2421</v>
      </c>
      <c r="F2781" s="30" t="s">
        <v>220</v>
      </c>
      <c r="G2781" s="32">
        <v>5</v>
      </c>
      <c r="H2781" s="30">
        <f>Tab_Imobilizado[[#This Row],[Vida Útil (Anos)]]*12</f>
        <v>60</v>
      </c>
      <c r="I2781" s="31">
        <f>DATE(YEAR(Tab_Imobilizado[[#This Row],[Data Incorporação]])+Tab_Imobilizado[[#This Row],[Vida Útil (Anos)]],MONTH(Tab_Imobilizado[[#This Row],[Data Incorporação]]),DAY(Tab_Imobilizado[[#This Row],[Data Incorporação]]))</f>
        <v>47087</v>
      </c>
      <c r="J2781" s="2">
        <v>5466.78</v>
      </c>
      <c r="K2781" s="2">
        <v>-1184.47</v>
      </c>
      <c r="L2781" s="2">
        <v>4282.3100000000004</v>
      </c>
      <c r="M2781" s="9" t="str">
        <f>IF(AND(Tab_Imobilizado[[#This Row],[Vida Útil (Anos)]]=0,Tab_Imobilizado[[#This Row],[Valor Residual (Registro SAP dez/2024)]]&gt;1),"Imobilizado em Andamento","Imobilizado")</f>
        <v>Imobilizado</v>
      </c>
      <c r="N2781" s="26" cm="1">
        <f t="array" ref="N2781">INDEX(Tab_Inflação[Fator IGP-M (ago/2024)],MATCH(1,(MONTH(Tab_Imobilizado[[#This Row],[Data Incorporação]])=Tab_Inflação[Nº Mês])*(YEAR(Tab_Imobilizado[[#This Row],[Data Incorporação]])=Tab_Inflação[Ano]),0))</f>
        <v>1.0275672938614375</v>
      </c>
      <c r="O2781" s="26">
        <f>'Inflação Mensal'!$K$370</f>
        <v>1.0716824321360103</v>
      </c>
      <c r="P2781" s="26">
        <f>Tab_Imobilizado[[#This Row],[Índice de Correção para preços ago/2024 (IGP-M)]]*Tab_Imobilizado[[#This Row],[Índice de Correção set/2024 a dez/2025 (IPCA)]]</f>
        <v>1.1012258166688438</v>
      </c>
      <c r="Q278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6020.1592700489018</v>
      </c>
      <c r="R278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304.3689430697455</v>
      </c>
      <c r="S278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4715.7903269791568</v>
      </c>
      <c r="T278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98.932664202359945</v>
      </c>
      <c r="U278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187.1919704283193</v>
      </c>
      <c r="V2781" s="2">
        <f>Tab_Imobilizado[[#This Row],[Valor Residual Corrigido a preços dez/2025]]-Tab_Imobilizado[[#This Row],[Depreciação Projetada (jan/25 a dez/25) preços dez/2025]]</f>
        <v>3528.5983565508377</v>
      </c>
    </row>
    <row r="2782" spans="1:22" x14ac:dyDescent="0.25">
      <c r="A2782" s="30">
        <v>16004439</v>
      </c>
      <c r="B2782" s="30">
        <v>0</v>
      </c>
      <c r="C2782" s="30" t="str">
        <f>Tab_Imobilizado[[#This Row],[Imobilizado]]&amp;Tab_Imobilizado[[#This Row],[Subnº Imobilizado]]</f>
        <v>160044390</v>
      </c>
      <c r="D2782" s="31">
        <v>45260</v>
      </c>
      <c r="E2782" s="30" t="s">
        <v>2421</v>
      </c>
      <c r="F2782" s="30" t="s">
        <v>220</v>
      </c>
      <c r="G2782" s="32">
        <v>5</v>
      </c>
      <c r="H2782" s="30">
        <f>Tab_Imobilizado[[#This Row],[Vida Útil (Anos)]]*12</f>
        <v>60</v>
      </c>
      <c r="I2782" s="31">
        <f>DATE(YEAR(Tab_Imobilizado[[#This Row],[Data Incorporação]])+Tab_Imobilizado[[#This Row],[Vida Útil (Anos)]],MONTH(Tab_Imobilizado[[#This Row],[Data Incorporação]]),DAY(Tab_Imobilizado[[#This Row],[Data Incorporação]]))</f>
        <v>47087</v>
      </c>
      <c r="J2782" s="2">
        <v>5466.78</v>
      </c>
      <c r="K2782" s="2">
        <v>-1184.47</v>
      </c>
      <c r="L2782" s="2">
        <v>4282.3100000000004</v>
      </c>
      <c r="M2782" s="9" t="str">
        <f>IF(AND(Tab_Imobilizado[[#This Row],[Vida Útil (Anos)]]=0,Tab_Imobilizado[[#This Row],[Valor Residual (Registro SAP dez/2024)]]&gt;1),"Imobilizado em Andamento","Imobilizado")</f>
        <v>Imobilizado</v>
      </c>
      <c r="N2782" s="26" cm="1">
        <f t="array" ref="N2782">INDEX(Tab_Inflação[Fator IGP-M (ago/2024)],MATCH(1,(MONTH(Tab_Imobilizado[[#This Row],[Data Incorporação]])=Tab_Inflação[Nº Mês])*(YEAR(Tab_Imobilizado[[#This Row],[Data Incorporação]])=Tab_Inflação[Ano]),0))</f>
        <v>1.0275672938614375</v>
      </c>
      <c r="O2782" s="26">
        <f>'Inflação Mensal'!$K$370</f>
        <v>1.0716824321360103</v>
      </c>
      <c r="P2782" s="26">
        <f>Tab_Imobilizado[[#This Row],[Índice de Correção para preços ago/2024 (IGP-M)]]*Tab_Imobilizado[[#This Row],[Índice de Correção set/2024 a dez/2025 (IPCA)]]</f>
        <v>1.1012258166688438</v>
      </c>
      <c r="Q278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6020.1592700489018</v>
      </c>
      <c r="R278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304.3689430697455</v>
      </c>
      <c r="S278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4715.7903269791568</v>
      </c>
      <c r="T278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98.932664202359945</v>
      </c>
      <c r="U278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187.1919704283193</v>
      </c>
      <c r="V2782" s="2">
        <f>Tab_Imobilizado[[#This Row],[Valor Residual Corrigido a preços dez/2025]]-Tab_Imobilizado[[#This Row],[Depreciação Projetada (jan/25 a dez/25) preços dez/2025]]</f>
        <v>3528.5983565508377</v>
      </c>
    </row>
    <row r="2783" spans="1:22" x14ac:dyDescent="0.25">
      <c r="A2783" s="30">
        <v>16004440</v>
      </c>
      <c r="B2783" s="30">
        <v>0</v>
      </c>
      <c r="C2783" s="30" t="str">
        <f>Tab_Imobilizado[[#This Row],[Imobilizado]]&amp;Tab_Imobilizado[[#This Row],[Subnº Imobilizado]]</f>
        <v>160044400</v>
      </c>
      <c r="D2783" s="31">
        <v>45260</v>
      </c>
      <c r="E2783" s="30" t="s">
        <v>2421</v>
      </c>
      <c r="F2783" s="30" t="s">
        <v>220</v>
      </c>
      <c r="G2783" s="32">
        <v>5</v>
      </c>
      <c r="H2783" s="30">
        <f>Tab_Imobilizado[[#This Row],[Vida Útil (Anos)]]*12</f>
        <v>60</v>
      </c>
      <c r="I2783" s="31">
        <f>DATE(YEAR(Tab_Imobilizado[[#This Row],[Data Incorporação]])+Tab_Imobilizado[[#This Row],[Vida Útil (Anos)]],MONTH(Tab_Imobilizado[[#This Row],[Data Incorporação]]),DAY(Tab_Imobilizado[[#This Row],[Data Incorporação]]))</f>
        <v>47087</v>
      </c>
      <c r="J2783" s="2">
        <v>5466.78</v>
      </c>
      <c r="K2783" s="2">
        <v>-1184.47</v>
      </c>
      <c r="L2783" s="2">
        <v>4282.3100000000004</v>
      </c>
      <c r="M2783" s="9" t="str">
        <f>IF(AND(Tab_Imobilizado[[#This Row],[Vida Útil (Anos)]]=0,Tab_Imobilizado[[#This Row],[Valor Residual (Registro SAP dez/2024)]]&gt;1),"Imobilizado em Andamento","Imobilizado")</f>
        <v>Imobilizado</v>
      </c>
      <c r="N2783" s="26" cm="1">
        <f t="array" ref="N2783">INDEX(Tab_Inflação[Fator IGP-M (ago/2024)],MATCH(1,(MONTH(Tab_Imobilizado[[#This Row],[Data Incorporação]])=Tab_Inflação[Nº Mês])*(YEAR(Tab_Imobilizado[[#This Row],[Data Incorporação]])=Tab_Inflação[Ano]),0))</f>
        <v>1.0275672938614375</v>
      </c>
      <c r="O2783" s="26">
        <f>'Inflação Mensal'!$K$370</f>
        <v>1.0716824321360103</v>
      </c>
      <c r="P2783" s="26">
        <f>Tab_Imobilizado[[#This Row],[Índice de Correção para preços ago/2024 (IGP-M)]]*Tab_Imobilizado[[#This Row],[Índice de Correção set/2024 a dez/2025 (IPCA)]]</f>
        <v>1.1012258166688438</v>
      </c>
      <c r="Q278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6020.1592700489018</v>
      </c>
      <c r="R278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304.3689430697455</v>
      </c>
      <c r="S278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4715.7903269791568</v>
      </c>
      <c r="T278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98.932664202359945</v>
      </c>
      <c r="U278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187.1919704283193</v>
      </c>
      <c r="V2783" s="2">
        <f>Tab_Imobilizado[[#This Row],[Valor Residual Corrigido a preços dez/2025]]-Tab_Imobilizado[[#This Row],[Depreciação Projetada (jan/25 a dez/25) preços dez/2025]]</f>
        <v>3528.5983565508377</v>
      </c>
    </row>
    <row r="2784" spans="1:22" x14ac:dyDescent="0.25">
      <c r="A2784" s="30">
        <v>16004441</v>
      </c>
      <c r="B2784" s="30">
        <v>0</v>
      </c>
      <c r="C2784" s="30" t="str">
        <f>Tab_Imobilizado[[#This Row],[Imobilizado]]&amp;Tab_Imobilizado[[#This Row],[Subnº Imobilizado]]</f>
        <v>160044410</v>
      </c>
      <c r="D2784" s="31">
        <v>45260</v>
      </c>
      <c r="E2784" s="30" t="s">
        <v>2421</v>
      </c>
      <c r="F2784" s="30" t="s">
        <v>220</v>
      </c>
      <c r="G2784" s="32">
        <v>5</v>
      </c>
      <c r="H2784" s="30">
        <f>Tab_Imobilizado[[#This Row],[Vida Útil (Anos)]]*12</f>
        <v>60</v>
      </c>
      <c r="I2784" s="31">
        <f>DATE(YEAR(Tab_Imobilizado[[#This Row],[Data Incorporação]])+Tab_Imobilizado[[#This Row],[Vida Útil (Anos)]],MONTH(Tab_Imobilizado[[#This Row],[Data Incorporação]]),DAY(Tab_Imobilizado[[#This Row],[Data Incorporação]]))</f>
        <v>47087</v>
      </c>
      <c r="J2784" s="2">
        <v>5466.78</v>
      </c>
      <c r="K2784" s="2">
        <v>-1184.47</v>
      </c>
      <c r="L2784" s="2">
        <v>4282.3100000000004</v>
      </c>
      <c r="M2784" s="9" t="str">
        <f>IF(AND(Tab_Imobilizado[[#This Row],[Vida Útil (Anos)]]=0,Tab_Imobilizado[[#This Row],[Valor Residual (Registro SAP dez/2024)]]&gt;1),"Imobilizado em Andamento","Imobilizado")</f>
        <v>Imobilizado</v>
      </c>
      <c r="N2784" s="26" cm="1">
        <f t="array" ref="N2784">INDEX(Tab_Inflação[Fator IGP-M (ago/2024)],MATCH(1,(MONTH(Tab_Imobilizado[[#This Row],[Data Incorporação]])=Tab_Inflação[Nº Mês])*(YEAR(Tab_Imobilizado[[#This Row],[Data Incorporação]])=Tab_Inflação[Ano]),0))</f>
        <v>1.0275672938614375</v>
      </c>
      <c r="O2784" s="26">
        <f>'Inflação Mensal'!$K$370</f>
        <v>1.0716824321360103</v>
      </c>
      <c r="P2784" s="26">
        <f>Tab_Imobilizado[[#This Row],[Índice de Correção para preços ago/2024 (IGP-M)]]*Tab_Imobilizado[[#This Row],[Índice de Correção set/2024 a dez/2025 (IPCA)]]</f>
        <v>1.1012258166688438</v>
      </c>
      <c r="Q278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6020.1592700489018</v>
      </c>
      <c r="R278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304.3689430697455</v>
      </c>
      <c r="S278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4715.7903269791568</v>
      </c>
      <c r="T278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98.932664202359945</v>
      </c>
      <c r="U278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187.1919704283193</v>
      </c>
      <c r="V2784" s="2">
        <f>Tab_Imobilizado[[#This Row],[Valor Residual Corrigido a preços dez/2025]]-Tab_Imobilizado[[#This Row],[Depreciação Projetada (jan/25 a dez/25) preços dez/2025]]</f>
        <v>3528.5983565508377</v>
      </c>
    </row>
    <row r="2785" spans="1:22" x14ac:dyDescent="0.25">
      <c r="A2785" s="30">
        <v>16004442</v>
      </c>
      <c r="B2785" s="30">
        <v>0</v>
      </c>
      <c r="C2785" s="30" t="str">
        <f>Tab_Imobilizado[[#This Row],[Imobilizado]]&amp;Tab_Imobilizado[[#This Row],[Subnº Imobilizado]]</f>
        <v>160044420</v>
      </c>
      <c r="D2785" s="31">
        <v>45260</v>
      </c>
      <c r="E2785" s="30" t="s">
        <v>2421</v>
      </c>
      <c r="F2785" s="30" t="s">
        <v>220</v>
      </c>
      <c r="G2785" s="32">
        <v>5</v>
      </c>
      <c r="H2785" s="30">
        <f>Tab_Imobilizado[[#This Row],[Vida Útil (Anos)]]*12</f>
        <v>60</v>
      </c>
      <c r="I2785" s="31">
        <f>DATE(YEAR(Tab_Imobilizado[[#This Row],[Data Incorporação]])+Tab_Imobilizado[[#This Row],[Vida Útil (Anos)]],MONTH(Tab_Imobilizado[[#This Row],[Data Incorporação]]),DAY(Tab_Imobilizado[[#This Row],[Data Incorporação]]))</f>
        <v>47087</v>
      </c>
      <c r="J2785" s="2">
        <v>5466.78</v>
      </c>
      <c r="K2785" s="2">
        <v>-1184.47</v>
      </c>
      <c r="L2785" s="2">
        <v>4282.3100000000004</v>
      </c>
      <c r="M2785" s="9" t="str">
        <f>IF(AND(Tab_Imobilizado[[#This Row],[Vida Útil (Anos)]]=0,Tab_Imobilizado[[#This Row],[Valor Residual (Registro SAP dez/2024)]]&gt;1),"Imobilizado em Andamento","Imobilizado")</f>
        <v>Imobilizado</v>
      </c>
      <c r="N2785" s="26" cm="1">
        <f t="array" ref="N2785">INDEX(Tab_Inflação[Fator IGP-M (ago/2024)],MATCH(1,(MONTH(Tab_Imobilizado[[#This Row],[Data Incorporação]])=Tab_Inflação[Nº Mês])*(YEAR(Tab_Imobilizado[[#This Row],[Data Incorporação]])=Tab_Inflação[Ano]),0))</f>
        <v>1.0275672938614375</v>
      </c>
      <c r="O2785" s="26">
        <f>'Inflação Mensal'!$K$370</f>
        <v>1.0716824321360103</v>
      </c>
      <c r="P2785" s="26">
        <f>Tab_Imobilizado[[#This Row],[Índice de Correção para preços ago/2024 (IGP-M)]]*Tab_Imobilizado[[#This Row],[Índice de Correção set/2024 a dez/2025 (IPCA)]]</f>
        <v>1.1012258166688438</v>
      </c>
      <c r="Q278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6020.1592700489018</v>
      </c>
      <c r="R278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304.3689430697455</v>
      </c>
      <c r="S278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4715.7903269791568</v>
      </c>
      <c r="T278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98.932664202359945</v>
      </c>
      <c r="U278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187.1919704283193</v>
      </c>
      <c r="V2785" s="2">
        <f>Tab_Imobilizado[[#This Row],[Valor Residual Corrigido a preços dez/2025]]-Tab_Imobilizado[[#This Row],[Depreciação Projetada (jan/25 a dez/25) preços dez/2025]]</f>
        <v>3528.5983565508377</v>
      </c>
    </row>
    <row r="2786" spans="1:22" x14ac:dyDescent="0.25">
      <c r="A2786" s="30">
        <v>16004443</v>
      </c>
      <c r="B2786" s="30">
        <v>0</v>
      </c>
      <c r="C2786" s="30" t="str">
        <f>Tab_Imobilizado[[#This Row],[Imobilizado]]&amp;Tab_Imobilizado[[#This Row],[Subnº Imobilizado]]</f>
        <v>160044430</v>
      </c>
      <c r="D2786" s="31">
        <v>45260</v>
      </c>
      <c r="E2786" s="30" t="s">
        <v>2421</v>
      </c>
      <c r="F2786" s="30" t="s">
        <v>220</v>
      </c>
      <c r="G2786" s="32">
        <v>5</v>
      </c>
      <c r="H2786" s="30">
        <f>Tab_Imobilizado[[#This Row],[Vida Útil (Anos)]]*12</f>
        <v>60</v>
      </c>
      <c r="I2786" s="31">
        <f>DATE(YEAR(Tab_Imobilizado[[#This Row],[Data Incorporação]])+Tab_Imobilizado[[#This Row],[Vida Útil (Anos)]],MONTH(Tab_Imobilizado[[#This Row],[Data Incorporação]]),DAY(Tab_Imobilizado[[#This Row],[Data Incorporação]]))</f>
        <v>47087</v>
      </c>
      <c r="J2786" s="2">
        <v>5466.78</v>
      </c>
      <c r="K2786" s="2">
        <v>-1184.47</v>
      </c>
      <c r="L2786" s="2">
        <v>4282.3100000000004</v>
      </c>
      <c r="M2786" s="9" t="str">
        <f>IF(AND(Tab_Imobilizado[[#This Row],[Vida Útil (Anos)]]=0,Tab_Imobilizado[[#This Row],[Valor Residual (Registro SAP dez/2024)]]&gt;1),"Imobilizado em Andamento","Imobilizado")</f>
        <v>Imobilizado</v>
      </c>
      <c r="N2786" s="26" cm="1">
        <f t="array" ref="N2786">INDEX(Tab_Inflação[Fator IGP-M (ago/2024)],MATCH(1,(MONTH(Tab_Imobilizado[[#This Row],[Data Incorporação]])=Tab_Inflação[Nº Mês])*(YEAR(Tab_Imobilizado[[#This Row],[Data Incorporação]])=Tab_Inflação[Ano]),0))</f>
        <v>1.0275672938614375</v>
      </c>
      <c r="O2786" s="26">
        <f>'Inflação Mensal'!$K$370</f>
        <v>1.0716824321360103</v>
      </c>
      <c r="P2786" s="26">
        <f>Tab_Imobilizado[[#This Row],[Índice de Correção para preços ago/2024 (IGP-M)]]*Tab_Imobilizado[[#This Row],[Índice de Correção set/2024 a dez/2025 (IPCA)]]</f>
        <v>1.1012258166688438</v>
      </c>
      <c r="Q278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6020.1592700489018</v>
      </c>
      <c r="R278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304.3689430697455</v>
      </c>
      <c r="S278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4715.7903269791568</v>
      </c>
      <c r="T278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98.932664202359945</v>
      </c>
      <c r="U278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187.1919704283193</v>
      </c>
      <c r="V2786" s="2">
        <f>Tab_Imobilizado[[#This Row],[Valor Residual Corrigido a preços dez/2025]]-Tab_Imobilizado[[#This Row],[Depreciação Projetada (jan/25 a dez/25) preços dez/2025]]</f>
        <v>3528.5983565508377</v>
      </c>
    </row>
    <row r="2787" spans="1:22" x14ac:dyDescent="0.25">
      <c r="A2787" s="30">
        <v>16003025</v>
      </c>
      <c r="B2787" s="30">
        <v>0</v>
      </c>
      <c r="C2787" s="30" t="str">
        <f>Tab_Imobilizado[[#This Row],[Imobilizado]]&amp;Tab_Imobilizado[[#This Row],[Subnº Imobilizado]]</f>
        <v>160030250</v>
      </c>
      <c r="D2787" s="31">
        <v>41426</v>
      </c>
      <c r="E2787" s="30" t="s">
        <v>3127</v>
      </c>
      <c r="F2787" s="30" t="s">
        <v>220</v>
      </c>
      <c r="G2787" s="32">
        <v>0</v>
      </c>
      <c r="H2787" s="30">
        <f>Tab_Imobilizado[[#This Row],[Vida Útil (Anos)]]*12</f>
        <v>0</v>
      </c>
      <c r="I2787" s="31">
        <f>DATE(YEAR(Tab_Imobilizado[[#This Row],[Data Incorporação]])+Tab_Imobilizado[[#This Row],[Vida Útil (Anos)]],MONTH(Tab_Imobilizado[[#This Row],[Data Incorporação]]),DAY(Tab_Imobilizado[[#This Row],[Data Incorporação]]))</f>
        <v>41426</v>
      </c>
      <c r="J2787" s="2">
        <v>5456.37</v>
      </c>
      <c r="K2787" s="2">
        <v>-5456.37</v>
      </c>
      <c r="L2787" s="2">
        <v>0</v>
      </c>
      <c r="M2787" s="9" t="str">
        <f>IF(AND(Tab_Imobilizado[[#This Row],[Vida Útil (Anos)]]=0,Tab_Imobilizado[[#This Row],[Valor Residual (Registro SAP dez/2024)]]&gt;1),"Imobilizado em Andamento","Imobilizado")</f>
        <v>Imobilizado</v>
      </c>
      <c r="N2787" s="26" cm="1">
        <f t="array" ref="N2787">INDEX(Tab_Inflação[Fator IGP-M (ago/2024)],MATCH(1,(MONTH(Tab_Imobilizado[[#This Row],[Data Incorporação]])=Tab_Inflação[Nº Mês])*(YEAR(Tab_Imobilizado[[#This Row],[Data Incorporação]])=Tab_Inflação[Ano]),0))</f>
        <v>2.2085493101263021</v>
      </c>
      <c r="O2787" s="26">
        <f>'Inflação Mensal'!$K$370</f>
        <v>1.0716824321360103</v>
      </c>
      <c r="P2787" s="26">
        <f>Tab_Imobilizado[[#This Row],[Índice de Correção para preços ago/2024 (IGP-M)]]*Tab_Imobilizado[[#This Row],[Índice de Correção set/2024 a dez/2025 (IPCA)]]</f>
        <v>2.3668634961684631</v>
      </c>
      <c r="Q278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78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78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78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78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787" s="2">
        <f>Tab_Imobilizado[[#This Row],[Valor Residual Corrigido a preços dez/2025]]-Tab_Imobilizado[[#This Row],[Depreciação Projetada (jan/25 a dez/25) preços dez/2025]]</f>
        <v>0</v>
      </c>
    </row>
    <row r="2788" spans="1:22" x14ac:dyDescent="0.25">
      <c r="A2788" s="30">
        <v>9002877</v>
      </c>
      <c r="B2788" s="30">
        <v>0</v>
      </c>
      <c r="C2788" s="30" t="str">
        <f>Tab_Imobilizado[[#This Row],[Imobilizado]]&amp;Tab_Imobilizado[[#This Row],[Subnº Imobilizado]]</f>
        <v>90028770</v>
      </c>
      <c r="D2788" s="31">
        <v>40544</v>
      </c>
      <c r="E2788" s="30" t="s">
        <v>1696</v>
      </c>
      <c r="F2788" s="30" t="s">
        <v>0</v>
      </c>
      <c r="G2788" s="32">
        <v>0</v>
      </c>
      <c r="H2788" s="30">
        <f>Tab_Imobilizado[[#This Row],[Vida Útil (Anos)]]*12</f>
        <v>0</v>
      </c>
      <c r="I2788" s="31">
        <f>DATE(YEAR(Tab_Imobilizado[[#This Row],[Data Incorporação]])+Tab_Imobilizado[[#This Row],[Vida Útil (Anos)]],MONTH(Tab_Imobilizado[[#This Row],[Data Incorporação]]),DAY(Tab_Imobilizado[[#This Row],[Data Incorporação]]))</f>
        <v>40544</v>
      </c>
      <c r="J2788" s="2">
        <v>5452.13</v>
      </c>
      <c r="K2788" s="2">
        <v>-5452.13</v>
      </c>
      <c r="L2788" s="2">
        <v>0</v>
      </c>
      <c r="M2788" s="9" t="str">
        <f>IF(AND(Tab_Imobilizado[[#This Row],[Vida Útil (Anos)]]=0,Tab_Imobilizado[[#This Row],[Valor Residual (Registro SAP dez/2024)]]&gt;1),"Imobilizado em Andamento","Imobilizado")</f>
        <v>Imobilizado</v>
      </c>
      <c r="N2788" s="26" cm="1">
        <f t="array" ref="N2788">INDEX(Tab_Inflação[Fator IGP-M (ago/2024)],MATCH(1,(MONTH(Tab_Imobilizado[[#This Row],[Data Incorporação]])=Tab_Inflação[Nº Mês])*(YEAR(Tab_Imobilizado[[#This Row],[Data Incorporação]])=Tab_Inflação[Ano]),0))</f>
        <v>2.5261911319195813</v>
      </c>
      <c r="O2788" s="26">
        <f>'Inflação Mensal'!$K$370</f>
        <v>1.0716824321360103</v>
      </c>
      <c r="P2788" s="26">
        <f>Tab_Imobilizado[[#This Row],[Índice de Correção para preços ago/2024 (IGP-M)]]*Tab_Imobilizado[[#This Row],[Índice de Correção set/2024 a dez/2025 (IPCA)]]</f>
        <v>2.7072746562959979</v>
      </c>
      <c r="Q278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78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78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78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78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788" s="2">
        <f>Tab_Imobilizado[[#This Row],[Valor Residual Corrigido a preços dez/2025]]-Tab_Imobilizado[[#This Row],[Depreciação Projetada (jan/25 a dez/25) preços dez/2025]]</f>
        <v>0</v>
      </c>
    </row>
    <row r="2789" spans="1:22" x14ac:dyDescent="0.25">
      <c r="A2789" s="30">
        <v>16003691</v>
      </c>
      <c r="B2789" s="30">
        <v>0</v>
      </c>
      <c r="C2789" s="30" t="str">
        <f>Tab_Imobilizado[[#This Row],[Imobilizado]]&amp;Tab_Imobilizado[[#This Row],[Subnº Imobilizado]]</f>
        <v>160036910</v>
      </c>
      <c r="D2789" s="31">
        <v>41760</v>
      </c>
      <c r="E2789" s="30" t="s">
        <v>3164</v>
      </c>
      <c r="F2789" s="30" t="s">
        <v>0</v>
      </c>
      <c r="G2789" s="32">
        <v>0</v>
      </c>
      <c r="H2789" s="30">
        <f>Tab_Imobilizado[[#This Row],[Vida Útil (Anos)]]*12</f>
        <v>0</v>
      </c>
      <c r="I2789" s="31">
        <f>DATE(YEAR(Tab_Imobilizado[[#This Row],[Data Incorporação]])+Tab_Imobilizado[[#This Row],[Vida Útil (Anos)]],MONTH(Tab_Imobilizado[[#This Row],[Data Incorporação]]),DAY(Tab_Imobilizado[[#This Row],[Data Incorporação]]))</f>
        <v>41760</v>
      </c>
      <c r="J2789" s="2">
        <v>5436.14</v>
      </c>
      <c r="K2789" s="2">
        <v>-5436.14</v>
      </c>
      <c r="L2789" s="2">
        <v>0</v>
      </c>
      <c r="M2789" s="9" t="str">
        <f>IF(AND(Tab_Imobilizado[[#This Row],[Vida Útil (Anos)]]=0,Tab_Imobilizado[[#This Row],[Valor Residual (Registro SAP dez/2024)]]&gt;1),"Imobilizado em Andamento","Imobilizado")</f>
        <v>Imobilizado</v>
      </c>
      <c r="N2789" s="26" cm="1">
        <f t="array" ref="N2789">INDEX(Tab_Inflação[Fator IGP-M (ago/2024)],MATCH(1,(MONTH(Tab_Imobilizado[[#This Row],[Data Incorporação]])=Tab_Inflação[Nº Mês])*(YEAR(Tab_Imobilizado[[#This Row],[Data Incorporação]])=Tab_Inflação[Ano]),0))</f>
        <v>2.0633765177377588</v>
      </c>
      <c r="O2789" s="26">
        <f>'Inflação Mensal'!$K$370</f>
        <v>1.0716824321360103</v>
      </c>
      <c r="P2789" s="26">
        <f>Tab_Imobilizado[[#This Row],[Índice de Correção para preços ago/2024 (IGP-M)]]*Tab_Imobilizado[[#This Row],[Índice de Correção set/2024 a dez/2025 (IPCA)]]</f>
        <v>2.211284364941533</v>
      </c>
      <c r="Q278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78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78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78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78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789" s="2">
        <f>Tab_Imobilizado[[#This Row],[Valor Residual Corrigido a preços dez/2025]]-Tab_Imobilizado[[#This Row],[Depreciação Projetada (jan/25 a dez/25) preços dez/2025]]</f>
        <v>0</v>
      </c>
    </row>
    <row r="2790" spans="1:22" x14ac:dyDescent="0.25">
      <c r="A2790" s="30">
        <v>16003692</v>
      </c>
      <c r="B2790" s="30">
        <v>0</v>
      </c>
      <c r="C2790" s="30" t="str">
        <f>Tab_Imobilizado[[#This Row],[Imobilizado]]&amp;Tab_Imobilizado[[#This Row],[Subnº Imobilizado]]</f>
        <v>160036920</v>
      </c>
      <c r="D2790" s="31">
        <v>41760</v>
      </c>
      <c r="E2790" s="30" t="s">
        <v>3164</v>
      </c>
      <c r="F2790" s="30" t="s">
        <v>0</v>
      </c>
      <c r="G2790" s="32">
        <v>0</v>
      </c>
      <c r="H2790" s="30">
        <f>Tab_Imobilizado[[#This Row],[Vida Útil (Anos)]]*12</f>
        <v>0</v>
      </c>
      <c r="I2790" s="31">
        <f>DATE(YEAR(Tab_Imobilizado[[#This Row],[Data Incorporação]])+Tab_Imobilizado[[#This Row],[Vida Útil (Anos)]],MONTH(Tab_Imobilizado[[#This Row],[Data Incorporação]]),DAY(Tab_Imobilizado[[#This Row],[Data Incorporação]]))</f>
        <v>41760</v>
      </c>
      <c r="J2790" s="2">
        <v>5436.14</v>
      </c>
      <c r="K2790" s="2">
        <v>-5436.14</v>
      </c>
      <c r="L2790" s="2">
        <v>0</v>
      </c>
      <c r="M2790" s="9" t="str">
        <f>IF(AND(Tab_Imobilizado[[#This Row],[Vida Útil (Anos)]]=0,Tab_Imobilizado[[#This Row],[Valor Residual (Registro SAP dez/2024)]]&gt;1),"Imobilizado em Andamento","Imobilizado")</f>
        <v>Imobilizado</v>
      </c>
      <c r="N2790" s="26" cm="1">
        <f t="array" ref="N2790">INDEX(Tab_Inflação[Fator IGP-M (ago/2024)],MATCH(1,(MONTH(Tab_Imobilizado[[#This Row],[Data Incorporação]])=Tab_Inflação[Nº Mês])*(YEAR(Tab_Imobilizado[[#This Row],[Data Incorporação]])=Tab_Inflação[Ano]),0))</f>
        <v>2.0633765177377588</v>
      </c>
      <c r="O2790" s="26">
        <f>'Inflação Mensal'!$K$370</f>
        <v>1.0716824321360103</v>
      </c>
      <c r="P2790" s="26">
        <f>Tab_Imobilizado[[#This Row],[Índice de Correção para preços ago/2024 (IGP-M)]]*Tab_Imobilizado[[#This Row],[Índice de Correção set/2024 a dez/2025 (IPCA)]]</f>
        <v>2.211284364941533</v>
      </c>
      <c r="Q279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79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79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79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79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790" s="2">
        <f>Tab_Imobilizado[[#This Row],[Valor Residual Corrigido a preços dez/2025]]-Tab_Imobilizado[[#This Row],[Depreciação Projetada (jan/25 a dez/25) preços dez/2025]]</f>
        <v>0</v>
      </c>
    </row>
    <row r="2791" spans="1:22" x14ac:dyDescent="0.25">
      <c r="A2791" s="30">
        <v>16003693</v>
      </c>
      <c r="B2791" s="30">
        <v>0</v>
      </c>
      <c r="C2791" s="30" t="str">
        <f>Tab_Imobilizado[[#This Row],[Imobilizado]]&amp;Tab_Imobilizado[[#This Row],[Subnº Imobilizado]]</f>
        <v>160036930</v>
      </c>
      <c r="D2791" s="31">
        <v>41760</v>
      </c>
      <c r="E2791" s="30" t="s">
        <v>3164</v>
      </c>
      <c r="F2791" s="30" t="s">
        <v>0</v>
      </c>
      <c r="G2791" s="32">
        <v>0</v>
      </c>
      <c r="H2791" s="30">
        <f>Tab_Imobilizado[[#This Row],[Vida Útil (Anos)]]*12</f>
        <v>0</v>
      </c>
      <c r="I2791" s="31">
        <f>DATE(YEAR(Tab_Imobilizado[[#This Row],[Data Incorporação]])+Tab_Imobilizado[[#This Row],[Vida Útil (Anos)]],MONTH(Tab_Imobilizado[[#This Row],[Data Incorporação]]),DAY(Tab_Imobilizado[[#This Row],[Data Incorporação]]))</f>
        <v>41760</v>
      </c>
      <c r="J2791" s="2">
        <v>5436.14</v>
      </c>
      <c r="K2791" s="2">
        <v>-5436.14</v>
      </c>
      <c r="L2791" s="2">
        <v>0</v>
      </c>
      <c r="M2791" s="9" t="str">
        <f>IF(AND(Tab_Imobilizado[[#This Row],[Vida Útil (Anos)]]=0,Tab_Imobilizado[[#This Row],[Valor Residual (Registro SAP dez/2024)]]&gt;1),"Imobilizado em Andamento","Imobilizado")</f>
        <v>Imobilizado</v>
      </c>
      <c r="N2791" s="26" cm="1">
        <f t="array" ref="N2791">INDEX(Tab_Inflação[Fator IGP-M (ago/2024)],MATCH(1,(MONTH(Tab_Imobilizado[[#This Row],[Data Incorporação]])=Tab_Inflação[Nº Mês])*(YEAR(Tab_Imobilizado[[#This Row],[Data Incorporação]])=Tab_Inflação[Ano]),0))</f>
        <v>2.0633765177377588</v>
      </c>
      <c r="O2791" s="26">
        <f>'Inflação Mensal'!$K$370</f>
        <v>1.0716824321360103</v>
      </c>
      <c r="P2791" s="26">
        <f>Tab_Imobilizado[[#This Row],[Índice de Correção para preços ago/2024 (IGP-M)]]*Tab_Imobilizado[[#This Row],[Índice de Correção set/2024 a dez/2025 (IPCA)]]</f>
        <v>2.211284364941533</v>
      </c>
      <c r="Q279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79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79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79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79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791" s="2">
        <f>Tab_Imobilizado[[#This Row],[Valor Residual Corrigido a preços dez/2025]]-Tab_Imobilizado[[#This Row],[Depreciação Projetada (jan/25 a dez/25) preços dez/2025]]</f>
        <v>0</v>
      </c>
    </row>
    <row r="2792" spans="1:22" x14ac:dyDescent="0.25">
      <c r="A2792" s="30">
        <v>16003694</v>
      </c>
      <c r="B2792" s="30">
        <v>0</v>
      </c>
      <c r="C2792" s="30" t="str">
        <f>Tab_Imobilizado[[#This Row],[Imobilizado]]&amp;Tab_Imobilizado[[#This Row],[Subnº Imobilizado]]</f>
        <v>160036940</v>
      </c>
      <c r="D2792" s="31">
        <v>41760</v>
      </c>
      <c r="E2792" s="30" t="s">
        <v>3164</v>
      </c>
      <c r="F2792" s="30" t="s">
        <v>0</v>
      </c>
      <c r="G2792" s="32">
        <v>0</v>
      </c>
      <c r="H2792" s="30">
        <f>Tab_Imobilizado[[#This Row],[Vida Útil (Anos)]]*12</f>
        <v>0</v>
      </c>
      <c r="I2792" s="31">
        <f>DATE(YEAR(Tab_Imobilizado[[#This Row],[Data Incorporação]])+Tab_Imobilizado[[#This Row],[Vida Útil (Anos)]],MONTH(Tab_Imobilizado[[#This Row],[Data Incorporação]]),DAY(Tab_Imobilizado[[#This Row],[Data Incorporação]]))</f>
        <v>41760</v>
      </c>
      <c r="J2792" s="2">
        <v>5436.14</v>
      </c>
      <c r="K2792" s="2">
        <v>-5436.14</v>
      </c>
      <c r="L2792" s="2">
        <v>0</v>
      </c>
      <c r="M2792" s="9" t="str">
        <f>IF(AND(Tab_Imobilizado[[#This Row],[Vida Útil (Anos)]]=0,Tab_Imobilizado[[#This Row],[Valor Residual (Registro SAP dez/2024)]]&gt;1),"Imobilizado em Andamento","Imobilizado")</f>
        <v>Imobilizado</v>
      </c>
      <c r="N2792" s="26" cm="1">
        <f t="array" ref="N2792">INDEX(Tab_Inflação[Fator IGP-M (ago/2024)],MATCH(1,(MONTH(Tab_Imobilizado[[#This Row],[Data Incorporação]])=Tab_Inflação[Nº Mês])*(YEAR(Tab_Imobilizado[[#This Row],[Data Incorporação]])=Tab_Inflação[Ano]),0))</f>
        <v>2.0633765177377588</v>
      </c>
      <c r="O2792" s="26">
        <f>'Inflação Mensal'!$K$370</f>
        <v>1.0716824321360103</v>
      </c>
      <c r="P2792" s="26">
        <f>Tab_Imobilizado[[#This Row],[Índice de Correção para preços ago/2024 (IGP-M)]]*Tab_Imobilizado[[#This Row],[Índice de Correção set/2024 a dez/2025 (IPCA)]]</f>
        <v>2.211284364941533</v>
      </c>
      <c r="Q279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79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79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79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79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792" s="2">
        <f>Tab_Imobilizado[[#This Row],[Valor Residual Corrigido a preços dez/2025]]-Tab_Imobilizado[[#This Row],[Depreciação Projetada (jan/25 a dez/25) preços dez/2025]]</f>
        <v>0</v>
      </c>
    </row>
    <row r="2793" spans="1:22" x14ac:dyDescent="0.25">
      <c r="A2793" s="30">
        <v>16003775</v>
      </c>
      <c r="B2793" s="30">
        <v>0</v>
      </c>
      <c r="C2793" s="30" t="str">
        <f>Tab_Imobilizado[[#This Row],[Imobilizado]]&amp;Tab_Imobilizado[[#This Row],[Subnº Imobilizado]]</f>
        <v>160037750</v>
      </c>
      <c r="D2793" s="31">
        <v>41760</v>
      </c>
      <c r="E2793" s="30" t="s">
        <v>3164</v>
      </c>
      <c r="F2793" s="30" t="s">
        <v>0</v>
      </c>
      <c r="G2793" s="32">
        <v>0</v>
      </c>
      <c r="H2793" s="30">
        <f>Tab_Imobilizado[[#This Row],[Vida Útil (Anos)]]*12</f>
        <v>0</v>
      </c>
      <c r="I2793" s="31">
        <f>DATE(YEAR(Tab_Imobilizado[[#This Row],[Data Incorporação]])+Tab_Imobilizado[[#This Row],[Vida Útil (Anos)]],MONTH(Tab_Imobilizado[[#This Row],[Data Incorporação]]),DAY(Tab_Imobilizado[[#This Row],[Data Incorporação]]))</f>
        <v>41760</v>
      </c>
      <c r="J2793" s="2">
        <v>5436.14</v>
      </c>
      <c r="K2793" s="2">
        <v>-5436.14</v>
      </c>
      <c r="L2793" s="2">
        <v>0</v>
      </c>
      <c r="M2793" s="9" t="str">
        <f>IF(AND(Tab_Imobilizado[[#This Row],[Vida Útil (Anos)]]=0,Tab_Imobilizado[[#This Row],[Valor Residual (Registro SAP dez/2024)]]&gt;1),"Imobilizado em Andamento","Imobilizado")</f>
        <v>Imobilizado</v>
      </c>
      <c r="N2793" s="26" cm="1">
        <f t="array" ref="N2793">INDEX(Tab_Inflação[Fator IGP-M (ago/2024)],MATCH(1,(MONTH(Tab_Imobilizado[[#This Row],[Data Incorporação]])=Tab_Inflação[Nº Mês])*(YEAR(Tab_Imobilizado[[#This Row],[Data Incorporação]])=Tab_Inflação[Ano]),0))</f>
        <v>2.0633765177377588</v>
      </c>
      <c r="O2793" s="26">
        <f>'Inflação Mensal'!$K$370</f>
        <v>1.0716824321360103</v>
      </c>
      <c r="P2793" s="26">
        <f>Tab_Imobilizado[[#This Row],[Índice de Correção para preços ago/2024 (IGP-M)]]*Tab_Imobilizado[[#This Row],[Índice de Correção set/2024 a dez/2025 (IPCA)]]</f>
        <v>2.211284364941533</v>
      </c>
      <c r="Q279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79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79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79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79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793" s="2">
        <f>Tab_Imobilizado[[#This Row],[Valor Residual Corrigido a preços dez/2025]]-Tab_Imobilizado[[#This Row],[Depreciação Projetada (jan/25 a dez/25) preços dez/2025]]</f>
        <v>0</v>
      </c>
    </row>
    <row r="2794" spans="1:22" x14ac:dyDescent="0.25">
      <c r="A2794" s="30">
        <v>13000027</v>
      </c>
      <c r="B2794" s="30">
        <v>0</v>
      </c>
      <c r="C2794" s="30" t="str">
        <f>Tab_Imobilizado[[#This Row],[Imobilizado]]&amp;Tab_Imobilizado[[#This Row],[Subnº Imobilizado]]</f>
        <v>130000270</v>
      </c>
      <c r="D2794" s="31">
        <v>36280</v>
      </c>
      <c r="E2794" s="30" t="s">
        <v>2170</v>
      </c>
      <c r="F2794" s="30" t="s">
        <v>0</v>
      </c>
      <c r="G2794" s="32">
        <v>0</v>
      </c>
      <c r="H2794" s="30">
        <f>Tab_Imobilizado[[#This Row],[Vida Útil (Anos)]]*12</f>
        <v>0</v>
      </c>
      <c r="I2794" s="31">
        <f>DATE(YEAR(Tab_Imobilizado[[#This Row],[Data Incorporação]])+Tab_Imobilizado[[#This Row],[Vida Útil (Anos)]],MONTH(Tab_Imobilizado[[#This Row],[Data Incorporação]]),DAY(Tab_Imobilizado[[#This Row],[Data Incorporação]]))</f>
        <v>36280</v>
      </c>
      <c r="J2794" s="2">
        <v>5433.61</v>
      </c>
      <c r="K2794" s="2">
        <v>-5433.61</v>
      </c>
      <c r="L2794" s="2">
        <v>0</v>
      </c>
      <c r="M2794" s="9" t="str">
        <f>IF(AND(Tab_Imobilizado[[#This Row],[Vida Útil (Anos)]]=0,Tab_Imobilizado[[#This Row],[Valor Residual (Registro SAP dez/2024)]]&gt;1),"Imobilizado em Andamento","Imobilizado")</f>
        <v>Imobilizado</v>
      </c>
      <c r="N2794" s="26" cm="1">
        <f t="array" ref="N2794">INDEX(Tab_Inflação[Fator IGP-M (ago/2024)],MATCH(1,(MONTH(Tab_Imobilizado[[#This Row],[Data Incorporação]])=Tab_Inflação[Nº Mês])*(YEAR(Tab_Imobilizado[[#This Row],[Data Incorporação]])=Tab_Inflação[Ano]),0))</f>
        <v>7.1455948248462224</v>
      </c>
      <c r="O2794" s="26">
        <f>'Inflação Mensal'!$K$370</f>
        <v>1.0716824321360103</v>
      </c>
      <c r="P2794" s="26">
        <f>Tab_Imobilizado[[#This Row],[Índice de Correção para preços ago/2024 (IGP-M)]]*Tab_Imobilizado[[#This Row],[Índice de Correção set/2024 a dez/2025 (IPCA)]]</f>
        <v>7.6578084409496885</v>
      </c>
      <c r="Q279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79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79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79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79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794" s="2">
        <f>Tab_Imobilizado[[#This Row],[Valor Residual Corrigido a preços dez/2025]]-Tab_Imobilizado[[#This Row],[Depreciação Projetada (jan/25 a dez/25) preços dez/2025]]</f>
        <v>0</v>
      </c>
    </row>
    <row r="2795" spans="1:22" x14ac:dyDescent="0.25">
      <c r="A2795" s="30">
        <v>9002382</v>
      </c>
      <c r="B2795" s="30">
        <v>0</v>
      </c>
      <c r="C2795" s="30" t="str">
        <f>Tab_Imobilizado[[#This Row],[Imobilizado]]&amp;Tab_Imobilizado[[#This Row],[Subnº Imobilizado]]</f>
        <v>90023820</v>
      </c>
      <c r="D2795" s="31">
        <v>40542</v>
      </c>
      <c r="E2795" s="30" t="s">
        <v>950</v>
      </c>
      <c r="F2795" s="30" t="s">
        <v>0</v>
      </c>
      <c r="G2795" s="32">
        <v>0</v>
      </c>
      <c r="H2795" s="30">
        <f>Tab_Imobilizado[[#This Row],[Vida Útil (Anos)]]*12</f>
        <v>0</v>
      </c>
      <c r="I2795" s="31">
        <f>DATE(YEAR(Tab_Imobilizado[[#This Row],[Data Incorporação]])+Tab_Imobilizado[[#This Row],[Vida Útil (Anos)]],MONTH(Tab_Imobilizado[[#This Row],[Data Incorporação]]),DAY(Tab_Imobilizado[[#This Row],[Data Incorporação]]))</f>
        <v>40542</v>
      </c>
      <c r="J2795" s="2">
        <v>5433.25</v>
      </c>
      <c r="K2795" s="2">
        <v>-5433.25</v>
      </c>
      <c r="L2795" s="2">
        <v>0</v>
      </c>
      <c r="M2795" s="9" t="str">
        <f>IF(AND(Tab_Imobilizado[[#This Row],[Vida Útil (Anos)]]=0,Tab_Imobilizado[[#This Row],[Valor Residual (Registro SAP dez/2024)]]&gt;1),"Imobilizado em Andamento","Imobilizado")</f>
        <v>Imobilizado</v>
      </c>
      <c r="N2795" s="26" cm="1">
        <f t="array" ref="N2795">INDEX(Tab_Inflação[Fator IGP-M (ago/2024)],MATCH(1,(MONTH(Tab_Imobilizado[[#This Row],[Data Incorporação]])=Tab_Inflação[Nº Mês])*(YEAR(Tab_Imobilizado[[#This Row],[Data Incorporação]])=Tab_Inflação[Ano]),0))</f>
        <v>2.5462412919358388</v>
      </c>
      <c r="O2795" s="26">
        <f>'Inflação Mensal'!$K$370</f>
        <v>1.0716824321360103</v>
      </c>
      <c r="P2795" s="26">
        <f>Tab_Imobilizado[[#This Row],[Índice de Correção para preços ago/2024 (IGP-M)]]*Tab_Imobilizado[[#This Row],[Índice de Correção set/2024 a dez/2025 (IPCA)]]</f>
        <v>2.7287620605469369</v>
      </c>
      <c r="Q279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79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79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79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79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795" s="2">
        <f>Tab_Imobilizado[[#This Row],[Valor Residual Corrigido a preços dez/2025]]-Tab_Imobilizado[[#This Row],[Depreciação Projetada (jan/25 a dez/25) preços dez/2025]]</f>
        <v>0</v>
      </c>
    </row>
    <row r="2796" spans="1:22" x14ac:dyDescent="0.25">
      <c r="A2796" s="30">
        <v>4000960</v>
      </c>
      <c r="B2796" s="30">
        <v>0</v>
      </c>
      <c r="C2796" s="30" t="str">
        <f>Tab_Imobilizado[[#This Row],[Imobilizado]]&amp;Tab_Imobilizado[[#This Row],[Subnº Imobilizado]]</f>
        <v>40009600</v>
      </c>
      <c r="D2796" s="31">
        <v>37826</v>
      </c>
      <c r="E2796" s="30" t="s">
        <v>210</v>
      </c>
      <c r="F2796" s="30" t="s">
        <v>0</v>
      </c>
      <c r="G2796" s="32">
        <v>0</v>
      </c>
      <c r="H2796" s="30">
        <f>Tab_Imobilizado[[#This Row],[Vida Útil (Anos)]]*12</f>
        <v>0</v>
      </c>
      <c r="I2796" s="31">
        <f>DATE(YEAR(Tab_Imobilizado[[#This Row],[Data Incorporação]])+Tab_Imobilizado[[#This Row],[Vida Útil (Anos)]],MONTH(Tab_Imobilizado[[#This Row],[Data Incorporação]]),DAY(Tab_Imobilizado[[#This Row],[Data Incorporação]]))</f>
        <v>37826</v>
      </c>
      <c r="J2796" s="2">
        <v>5396</v>
      </c>
      <c r="K2796" s="2">
        <v>-5396</v>
      </c>
      <c r="L2796" s="2">
        <v>0</v>
      </c>
      <c r="M2796" s="9" t="str">
        <f>IF(AND(Tab_Imobilizado[[#This Row],[Vida Útil (Anos)]]=0,Tab_Imobilizado[[#This Row],[Valor Residual (Registro SAP dez/2024)]]&gt;1),"Imobilizado em Andamento","Imobilizado")</f>
        <v>Imobilizado</v>
      </c>
      <c r="N2796" s="26" cm="1">
        <f t="array" ref="N2796">INDEX(Tab_Inflação[Fator IGP-M (ago/2024)],MATCH(1,(MONTH(Tab_Imobilizado[[#This Row],[Data Incorporação]])=Tab_Inflação[Nº Mês])*(YEAR(Tab_Imobilizado[[#This Row],[Data Incorporação]])=Tab_Inflação[Ano]),0))</f>
        <v>4.0139296829325506</v>
      </c>
      <c r="O2796" s="26">
        <f>'Inflação Mensal'!$K$370</f>
        <v>1.0716824321360103</v>
      </c>
      <c r="P2796" s="26">
        <f>Tab_Imobilizado[[#This Row],[Índice de Correção para preços ago/2024 (IGP-M)]]*Tab_Imobilizado[[#This Row],[Índice de Correção set/2024 a dez/2025 (IPCA)]]</f>
        <v>4.3016579250280804</v>
      </c>
      <c r="Q279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79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79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79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79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796" s="2">
        <f>Tab_Imobilizado[[#This Row],[Valor Residual Corrigido a preços dez/2025]]-Tab_Imobilizado[[#This Row],[Depreciação Projetada (jan/25 a dez/25) preços dez/2025]]</f>
        <v>0</v>
      </c>
    </row>
    <row r="2797" spans="1:22" x14ac:dyDescent="0.25">
      <c r="A2797" s="30">
        <v>16003496</v>
      </c>
      <c r="B2797" s="30">
        <v>0</v>
      </c>
      <c r="C2797" s="30" t="str">
        <f>Tab_Imobilizado[[#This Row],[Imobilizado]]&amp;Tab_Imobilizado[[#This Row],[Subnº Imobilizado]]</f>
        <v>160034960</v>
      </c>
      <c r="D2797" s="31">
        <v>41609</v>
      </c>
      <c r="E2797" s="30" t="s">
        <v>3143</v>
      </c>
      <c r="F2797" s="30" t="s">
        <v>220</v>
      </c>
      <c r="G2797" s="32">
        <v>0</v>
      </c>
      <c r="H2797" s="30">
        <f>Tab_Imobilizado[[#This Row],[Vida Útil (Anos)]]*12</f>
        <v>0</v>
      </c>
      <c r="I2797" s="31">
        <f>DATE(YEAR(Tab_Imobilizado[[#This Row],[Data Incorporação]])+Tab_Imobilizado[[#This Row],[Vida Útil (Anos)]],MONTH(Tab_Imobilizado[[#This Row],[Data Incorporação]]),DAY(Tab_Imobilizado[[#This Row],[Data Incorporação]]))</f>
        <v>41609</v>
      </c>
      <c r="J2797" s="2">
        <v>5387.42</v>
      </c>
      <c r="K2797" s="2">
        <v>-5387.42</v>
      </c>
      <c r="L2797" s="2">
        <v>0</v>
      </c>
      <c r="M2797" s="9" t="str">
        <f>IF(AND(Tab_Imobilizado[[#This Row],[Vida Útil (Anos)]]=0,Tab_Imobilizado[[#This Row],[Valor Residual (Registro SAP dez/2024)]]&gt;1),"Imobilizado em Andamento","Imobilizado")</f>
        <v>Imobilizado</v>
      </c>
      <c r="N2797" s="26" cm="1">
        <f t="array" ref="N2797">INDEX(Tab_Inflação[Fator IGP-M (ago/2024)],MATCH(1,(MONTH(Tab_Imobilizado[[#This Row],[Data Incorporação]])=Tab_Inflação[Nº Mês])*(YEAR(Tab_Imobilizado[[#This Row],[Data Incorporação]])=Tab_Inflação[Ano]),0))</f>
        <v>2.129715623084496</v>
      </c>
      <c r="O2797" s="26">
        <f>'Inflação Mensal'!$K$370</f>
        <v>1.0716824321360103</v>
      </c>
      <c r="P2797" s="26">
        <f>Tab_Imobilizado[[#This Row],[Índice de Correção para preços ago/2024 (IGP-M)]]*Tab_Imobilizado[[#This Row],[Índice de Correção set/2024 a dez/2025 (IPCA)]]</f>
        <v>2.2823788187052512</v>
      </c>
      <c r="Q279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79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79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79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79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797" s="2">
        <f>Tab_Imobilizado[[#This Row],[Valor Residual Corrigido a preços dez/2025]]-Tab_Imobilizado[[#This Row],[Depreciação Projetada (jan/25 a dez/25) preços dez/2025]]</f>
        <v>0</v>
      </c>
    </row>
    <row r="2798" spans="1:22" x14ac:dyDescent="0.25">
      <c r="A2798" s="30">
        <v>16003497</v>
      </c>
      <c r="B2798" s="30">
        <v>0</v>
      </c>
      <c r="C2798" s="30" t="str">
        <f>Tab_Imobilizado[[#This Row],[Imobilizado]]&amp;Tab_Imobilizado[[#This Row],[Subnº Imobilizado]]</f>
        <v>160034970</v>
      </c>
      <c r="D2798" s="31">
        <v>41609</v>
      </c>
      <c r="E2798" s="30" t="s">
        <v>3143</v>
      </c>
      <c r="F2798" s="30" t="s">
        <v>220</v>
      </c>
      <c r="G2798" s="32">
        <v>0</v>
      </c>
      <c r="H2798" s="30">
        <f>Tab_Imobilizado[[#This Row],[Vida Útil (Anos)]]*12</f>
        <v>0</v>
      </c>
      <c r="I2798" s="31">
        <f>DATE(YEAR(Tab_Imobilizado[[#This Row],[Data Incorporação]])+Tab_Imobilizado[[#This Row],[Vida Útil (Anos)]],MONTH(Tab_Imobilizado[[#This Row],[Data Incorporação]]),DAY(Tab_Imobilizado[[#This Row],[Data Incorporação]]))</f>
        <v>41609</v>
      </c>
      <c r="J2798" s="2">
        <v>5387.42</v>
      </c>
      <c r="K2798" s="2">
        <v>-5387.42</v>
      </c>
      <c r="L2798" s="2">
        <v>0</v>
      </c>
      <c r="M2798" s="9" t="str">
        <f>IF(AND(Tab_Imobilizado[[#This Row],[Vida Útil (Anos)]]=0,Tab_Imobilizado[[#This Row],[Valor Residual (Registro SAP dez/2024)]]&gt;1),"Imobilizado em Andamento","Imobilizado")</f>
        <v>Imobilizado</v>
      </c>
      <c r="N2798" s="26" cm="1">
        <f t="array" ref="N2798">INDEX(Tab_Inflação[Fator IGP-M (ago/2024)],MATCH(1,(MONTH(Tab_Imobilizado[[#This Row],[Data Incorporação]])=Tab_Inflação[Nº Mês])*(YEAR(Tab_Imobilizado[[#This Row],[Data Incorporação]])=Tab_Inflação[Ano]),0))</f>
        <v>2.129715623084496</v>
      </c>
      <c r="O2798" s="26">
        <f>'Inflação Mensal'!$K$370</f>
        <v>1.0716824321360103</v>
      </c>
      <c r="P2798" s="26">
        <f>Tab_Imobilizado[[#This Row],[Índice de Correção para preços ago/2024 (IGP-M)]]*Tab_Imobilizado[[#This Row],[Índice de Correção set/2024 a dez/2025 (IPCA)]]</f>
        <v>2.2823788187052512</v>
      </c>
      <c r="Q279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79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79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79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79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798" s="2">
        <f>Tab_Imobilizado[[#This Row],[Valor Residual Corrigido a preços dez/2025]]-Tab_Imobilizado[[#This Row],[Depreciação Projetada (jan/25 a dez/25) preços dez/2025]]</f>
        <v>0</v>
      </c>
    </row>
    <row r="2799" spans="1:22" x14ac:dyDescent="0.25">
      <c r="A2799" s="30">
        <v>16003498</v>
      </c>
      <c r="B2799" s="30">
        <v>0</v>
      </c>
      <c r="C2799" s="30" t="str">
        <f>Tab_Imobilizado[[#This Row],[Imobilizado]]&amp;Tab_Imobilizado[[#This Row],[Subnº Imobilizado]]</f>
        <v>160034980</v>
      </c>
      <c r="D2799" s="31">
        <v>41609</v>
      </c>
      <c r="E2799" s="30" t="s">
        <v>3143</v>
      </c>
      <c r="F2799" s="30" t="s">
        <v>220</v>
      </c>
      <c r="G2799" s="32">
        <v>0</v>
      </c>
      <c r="H2799" s="30">
        <f>Tab_Imobilizado[[#This Row],[Vida Útil (Anos)]]*12</f>
        <v>0</v>
      </c>
      <c r="I2799" s="31">
        <f>DATE(YEAR(Tab_Imobilizado[[#This Row],[Data Incorporação]])+Tab_Imobilizado[[#This Row],[Vida Útil (Anos)]],MONTH(Tab_Imobilizado[[#This Row],[Data Incorporação]]),DAY(Tab_Imobilizado[[#This Row],[Data Incorporação]]))</f>
        <v>41609</v>
      </c>
      <c r="J2799" s="2">
        <v>5387.42</v>
      </c>
      <c r="K2799" s="2">
        <v>-5387.42</v>
      </c>
      <c r="L2799" s="2">
        <v>0</v>
      </c>
      <c r="M2799" s="9" t="str">
        <f>IF(AND(Tab_Imobilizado[[#This Row],[Vida Útil (Anos)]]=0,Tab_Imobilizado[[#This Row],[Valor Residual (Registro SAP dez/2024)]]&gt;1),"Imobilizado em Andamento","Imobilizado")</f>
        <v>Imobilizado</v>
      </c>
      <c r="N2799" s="26" cm="1">
        <f t="array" ref="N2799">INDEX(Tab_Inflação[Fator IGP-M (ago/2024)],MATCH(1,(MONTH(Tab_Imobilizado[[#This Row],[Data Incorporação]])=Tab_Inflação[Nº Mês])*(YEAR(Tab_Imobilizado[[#This Row],[Data Incorporação]])=Tab_Inflação[Ano]),0))</f>
        <v>2.129715623084496</v>
      </c>
      <c r="O2799" s="26">
        <f>'Inflação Mensal'!$K$370</f>
        <v>1.0716824321360103</v>
      </c>
      <c r="P2799" s="26">
        <f>Tab_Imobilizado[[#This Row],[Índice de Correção para preços ago/2024 (IGP-M)]]*Tab_Imobilizado[[#This Row],[Índice de Correção set/2024 a dez/2025 (IPCA)]]</f>
        <v>2.2823788187052512</v>
      </c>
      <c r="Q279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79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79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79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79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799" s="2">
        <f>Tab_Imobilizado[[#This Row],[Valor Residual Corrigido a preços dez/2025]]-Tab_Imobilizado[[#This Row],[Depreciação Projetada (jan/25 a dez/25) preços dez/2025]]</f>
        <v>0</v>
      </c>
    </row>
    <row r="2800" spans="1:22" x14ac:dyDescent="0.25">
      <c r="A2800" s="30">
        <v>16003499</v>
      </c>
      <c r="B2800" s="30">
        <v>0</v>
      </c>
      <c r="C2800" s="30" t="str">
        <f>Tab_Imobilizado[[#This Row],[Imobilizado]]&amp;Tab_Imobilizado[[#This Row],[Subnº Imobilizado]]</f>
        <v>160034990</v>
      </c>
      <c r="D2800" s="31">
        <v>41609</v>
      </c>
      <c r="E2800" s="30" t="s">
        <v>3143</v>
      </c>
      <c r="F2800" s="30" t="s">
        <v>220</v>
      </c>
      <c r="G2800" s="32">
        <v>0</v>
      </c>
      <c r="H2800" s="30">
        <f>Tab_Imobilizado[[#This Row],[Vida Útil (Anos)]]*12</f>
        <v>0</v>
      </c>
      <c r="I2800" s="31">
        <f>DATE(YEAR(Tab_Imobilizado[[#This Row],[Data Incorporação]])+Tab_Imobilizado[[#This Row],[Vida Útil (Anos)]],MONTH(Tab_Imobilizado[[#This Row],[Data Incorporação]]),DAY(Tab_Imobilizado[[#This Row],[Data Incorporação]]))</f>
        <v>41609</v>
      </c>
      <c r="J2800" s="2">
        <v>5387.42</v>
      </c>
      <c r="K2800" s="2">
        <v>-5387.42</v>
      </c>
      <c r="L2800" s="2">
        <v>0</v>
      </c>
      <c r="M2800" s="9" t="str">
        <f>IF(AND(Tab_Imobilizado[[#This Row],[Vida Útil (Anos)]]=0,Tab_Imobilizado[[#This Row],[Valor Residual (Registro SAP dez/2024)]]&gt;1),"Imobilizado em Andamento","Imobilizado")</f>
        <v>Imobilizado</v>
      </c>
      <c r="N2800" s="26" cm="1">
        <f t="array" ref="N2800">INDEX(Tab_Inflação[Fator IGP-M (ago/2024)],MATCH(1,(MONTH(Tab_Imobilizado[[#This Row],[Data Incorporação]])=Tab_Inflação[Nº Mês])*(YEAR(Tab_Imobilizado[[#This Row],[Data Incorporação]])=Tab_Inflação[Ano]),0))</f>
        <v>2.129715623084496</v>
      </c>
      <c r="O2800" s="26">
        <f>'Inflação Mensal'!$K$370</f>
        <v>1.0716824321360103</v>
      </c>
      <c r="P2800" s="26">
        <f>Tab_Imobilizado[[#This Row],[Índice de Correção para preços ago/2024 (IGP-M)]]*Tab_Imobilizado[[#This Row],[Índice de Correção set/2024 a dez/2025 (IPCA)]]</f>
        <v>2.2823788187052512</v>
      </c>
      <c r="Q280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80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80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80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80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800" s="2">
        <f>Tab_Imobilizado[[#This Row],[Valor Residual Corrigido a preços dez/2025]]-Tab_Imobilizado[[#This Row],[Depreciação Projetada (jan/25 a dez/25) preços dez/2025]]</f>
        <v>0</v>
      </c>
    </row>
    <row r="2801" spans="1:22" x14ac:dyDescent="0.25">
      <c r="A2801" s="30">
        <v>16003500</v>
      </c>
      <c r="B2801" s="30">
        <v>0</v>
      </c>
      <c r="C2801" s="30" t="str">
        <f>Tab_Imobilizado[[#This Row],[Imobilizado]]&amp;Tab_Imobilizado[[#This Row],[Subnº Imobilizado]]</f>
        <v>160035000</v>
      </c>
      <c r="D2801" s="31">
        <v>41609</v>
      </c>
      <c r="E2801" s="30" t="s">
        <v>3143</v>
      </c>
      <c r="F2801" s="30" t="s">
        <v>220</v>
      </c>
      <c r="G2801" s="32">
        <v>0</v>
      </c>
      <c r="H2801" s="30">
        <f>Tab_Imobilizado[[#This Row],[Vida Útil (Anos)]]*12</f>
        <v>0</v>
      </c>
      <c r="I2801" s="31">
        <f>DATE(YEAR(Tab_Imobilizado[[#This Row],[Data Incorporação]])+Tab_Imobilizado[[#This Row],[Vida Útil (Anos)]],MONTH(Tab_Imobilizado[[#This Row],[Data Incorporação]]),DAY(Tab_Imobilizado[[#This Row],[Data Incorporação]]))</f>
        <v>41609</v>
      </c>
      <c r="J2801" s="2">
        <v>5387.42</v>
      </c>
      <c r="K2801" s="2">
        <v>-5387.42</v>
      </c>
      <c r="L2801" s="2">
        <v>0</v>
      </c>
      <c r="M2801" s="9" t="str">
        <f>IF(AND(Tab_Imobilizado[[#This Row],[Vida Útil (Anos)]]=0,Tab_Imobilizado[[#This Row],[Valor Residual (Registro SAP dez/2024)]]&gt;1),"Imobilizado em Andamento","Imobilizado")</f>
        <v>Imobilizado</v>
      </c>
      <c r="N2801" s="26" cm="1">
        <f t="array" ref="N2801">INDEX(Tab_Inflação[Fator IGP-M (ago/2024)],MATCH(1,(MONTH(Tab_Imobilizado[[#This Row],[Data Incorporação]])=Tab_Inflação[Nº Mês])*(YEAR(Tab_Imobilizado[[#This Row],[Data Incorporação]])=Tab_Inflação[Ano]),0))</f>
        <v>2.129715623084496</v>
      </c>
      <c r="O2801" s="26">
        <f>'Inflação Mensal'!$K$370</f>
        <v>1.0716824321360103</v>
      </c>
      <c r="P2801" s="26">
        <f>Tab_Imobilizado[[#This Row],[Índice de Correção para preços ago/2024 (IGP-M)]]*Tab_Imobilizado[[#This Row],[Índice de Correção set/2024 a dez/2025 (IPCA)]]</f>
        <v>2.2823788187052512</v>
      </c>
      <c r="Q280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80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80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80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80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801" s="2">
        <f>Tab_Imobilizado[[#This Row],[Valor Residual Corrigido a preços dez/2025]]-Tab_Imobilizado[[#This Row],[Depreciação Projetada (jan/25 a dez/25) preços dez/2025]]</f>
        <v>0</v>
      </c>
    </row>
    <row r="2802" spans="1:22" x14ac:dyDescent="0.25">
      <c r="A2802" s="30">
        <v>16003501</v>
      </c>
      <c r="B2802" s="30">
        <v>0</v>
      </c>
      <c r="C2802" s="30" t="str">
        <f>Tab_Imobilizado[[#This Row],[Imobilizado]]&amp;Tab_Imobilizado[[#This Row],[Subnº Imobilizado]]</f>
        <v>160035010</v>
      </c>
      <c r="D2802" s="31">
        <v>41609</v>
      </c>
      <c r="E2802" s="30" t="s">
        <v>3143</v>
      </c>
      <c r="F2802" s="30" t="s">
        <v>220</v>
      </c>
      <c r="G2802" s="32">
        <v>0</v>
      </c>
      <c r="H2802" s="30">
        <f>Tab_Imobilizado[[#This Row],[Vida Útil (Anos)]]*12</f>
        <v>0</v>
      </c>
      <c r="I2802" s="31">
        <f>DATE(YEAR(Tab_Imobilizado[[#This Row],[Data Incorporação]])+Tab_Imobilizado[[#This Row],[Vida Útil (Anos)]],MONTH(Tab_Imobilizado[[#This Row],[Data Incorporação]]),DAY(Tab_Imobilizado[[#This Row],[Data Incorporação]]))</f>
        <v>41609</v>
      </c>
      <c r="J2802" s="2">
        <v>5387.42</v>
      </c>
      <c r="K2802" s="2">
        <v>-5387.42</v>
      </c>
      <c r="L2802" s="2">
        <v>0</v>
      </c>
      <c r="M2802" s="9" t="str">
        <f>IF(AND(Tab_Imobilizado[[#This Row],[Vida Útil (Anos)]]=0,Tab_Imobilizado[[#This Row],[Valor Residual (Registro SAP dez/2024)]]&gt;1),"Imobilizado em Andamento","Imobilizado")</f>
        <v>Imobilizado</v>
      </c>
      <c r="N2802" s="26" cm="1">
        <f t="array" ref="N2802">INDEX(Tab_Inflação[Fator IGP-M (ago/2024)],MATCH(1,(MONTH(Tab_Imobilizado[[#This Row],[Data Incorporação]])=Tab_Inflação[Nº Mês])*(YEAR(Tab_Imobilizado[[#This Row],[Data Incorporação]])=Tab_Inflação[Ano]),0))</f>
        <v>2.129715623084496</v>
      </c>
      <c r="O2802" s="26">
        <f>'Inflação Mensal'!$K$370</f>
        <v>1.0716824321360103</v>
      </c>
      <c r="P2802" s="26">
        <f>Tab_Imobilizado[[#This Row],[Índice de Correção para preços ago/2024 (IGP-M)]]*Tab_Imobilizado[[#This Row],[Índice de Correção set/2024 a dez/2025 (IPCA)]]</f>
        <v>2.2823788187052512</v>
      </c>
      <c r="Q280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80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80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80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80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802" s="2">
        <f>Tab_Imobilizado[[#This Row],[Valor Residual Corrigido a preços dez/2025]]-Tab_Imobilizado[[#This Row],[Depreciação Projetada (jan/25 a dez/25) preços dez/2025]]</f>
        <v>0</v>
      </c>
    </row>
    <row r="2803" spans="1:22" x14ac:dyDescent="0.25">
      <c r="A2803" s="30">
        <v>16003507</v>
      </c>
      <c r="B2803" s="30">
        <v>0</v>
      </c>
      <c r="C2803" s="30" t="str">
        <f>Tab_Imobilizado[[#This Row],[Imobilizado]]&amp;Tab_Imobilizado[[#This Row],[Subnº Imobilizado]]</f>
        <v>160035070</v>
      </c>
      <c r="D2803" s="31">
        <v>41609</v>
      </c>
      <c r="E2803" s="30" t="s">
        <v>3143</v>
      </c>
      <c r="F2803" s="30" t="s">
        <v>220</v>
      </c>
      <c r="G2803" s="32">
        <v>0</v>
      </c>
      <c r="H2803" s="30">
        <f>Tab_Imobilizado[[#This Row],[Vida Útil (Anos)]]*12</f>
        <v>0</v>
      </c>
      <c r="I2803" s="31">
        <f>DATE(YEAR(Tab_Imobilizado[[#This Row],[Data Incorporação]])+Tab_Imobilizado[[#This Row],[Vida Útil (Anos)]],MONTH(Tab_Imobilizado[[#This Row],[Data Incorporação]]),DAY(Tab_Imobilizado[[#This Row],[Data Incorporação]]))</f>
        <v>41609</v>
      </c>
      <c r="J2803" s="2">
        <v>5384.88</v>
      </c>
      <c r="K2803" s="2">
        <v>-5384.88</v>
      </c>
      <c r="L2803" s="2">
        <v>0</v>
      </c>
      <c r="M2803" s="9" t="str">
        <f>IF(AND(Tab_Imobilizado[[#This Row],[Vida Útil (Anos)]]=0,Tab_Imobilizado[[#This Row],[Valor Residual (Registro SAP dez/2024)]]&gt;1),"Imobilizado em Andamento","Imobilizado")</f>
        <v>Imobilizado</v>
      </c>
      <c r="N2803" s="26" cm="1">
        <f t="array" ref="N2803">INDEX(Tab_Inflação[Fator IGP-M (ago/2024)],MATCH(1,(MONTH(Tab_Imobilizado[[#This Row],[Data Incorporação]])=Tab_Inflação[Nº Mês])*(YEAR(Tab_Imobilizado[[#This Row],[Data Incorporação]])=Tab_Inflação[Ano]),0))</f>
        <v>2.129715623084496</v>
      </c>
      <c r="O2803" s="26">
        <f>'Inflação Mensal'!$K$370</f>
        <v>1.0716824321360103</v>
      </c>
      <c r="P2803" s="26">
        <f>Tab_Imobilizado[[#This Row],[Índice de Correção para preços ago/2024 (IGP-M)]]*Tab_Imobilizado[[#This Row],[Índice de Correção set/2024 a dez/2025 (IPCA)]]</f>
        <v>2.2823788187052512</v>
      </c>
      <c r="Q280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80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80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80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80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803" s="2">
        <f>Tab_Imobilizado[[#This Row],[Valor Residual Corrigido a preços dez/2025]]-Tab_Imobilizado[[#This Row],[Depreciação Projetada (jan/25 a dez/25) preços dez/2025]]</f>
        <v>0</v>
      </c>
    </row>
    <row r="2804" spans="1:22" x14ac:dyDescent="0.25">
      <c r="A2804" s="30">
        <v>16003504</v>
      </c>
      <c r="B2804" s="30">
        <v>0</v>
      </c>
      <c r="C2804" s="30" t="str">
        <f>Tab_Imobilizado[[#This Row],[Imobilizado]]&amp;Tab_Imobilizado[[#This Row],[Subnº Imobilizado]]</f>
        <v>160035040</v>
      </c>
      <c r="D2804" s="31">
        <v>41609</v>
      </c>
      <c r="E2804" s="30" t="s">
        <v>3143</v>
      </c>
      <c r="F2804" s="30" t="s">
        <v>220</v>
      </c>
      <c r="G2804" s="32">
        <v>0</v>
      </c>
      <c r="H2804" s="30">
        <f>Tab_Imobilizado[[#This Row],[Vida Útil (Anos)]]*12</f>
        <v>0</v>
      </c>
      <c r="I2804" s="31">
        <f>DATE(YEAR(Tab_Imobilizado[[#This Row],[Data Incorporação]])+Tab_Imobilizado[[#This Row],[Vida Útil (Anos)]],MONTH(Tab_Imobilizado[[#This Row],[Data Incorporação]]),DAY(Tab_Imobilizado[[#This Row],[Data Incorporação]]))</f>
        <v>41609</v>
      </c>
      <c r="J2804" s="2">
        <v>5384.83</v>
      </c>
      <c r="K2804" s="2">
        <v>-5384.83</v>
      </c>
      <c r="L2804" s="2">
        <v>0</v>
      </c>
      <c r="M2804" s="9" t="str">
        <f>IF(AND(Tab_Imobilizado[[#This Row],[Vida Útil (Anos)]]=0,Tab_Imobilizado[[#This Row],[Valor Residual (Registro SAP dez/2024)]]&gt;1),"Imobilizado em Andamento","Imobilizado")</f>
        <v>Imobilizado</v>
      </c>
      <c r="N2804" s="26" cm="1">
        <f t="array" ref="N2804">INDEX(Tab_Inflação[Fator IGP-M (ago/2024)],MATCH(1,(MONTH(Tab_Imobilizado[[#This Row],[Data Incorporação]])=Tab_Inflação[Nº Mês])*(YEAR(Tab_Imobilizado[[#This Row],[Data Incorporação]])=Tab_Inflação[Ano]),0))</f>
        <v>2.129715623084496</v>
      </c>
      <c r="O2804" s="26">
        <f>'Inflação Mensal'!$K$370</f>
        <v>1.0716824321360103</v>
      </c>
      <c r="P2804" s="26">
        <f>Tab_Imobilizado[[#This Row],[Índice de Correção para preços ago/2024 (IGP-M)]]*Tab_Imobilizado[[#This Row],[Índice de Correção set/2024 a dez/2025 (IPCA)]]</f>
        <v>2.2823788187052512</v>
      </c>
      <c r="Q280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80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80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80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80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804" s="2">
        <f>Tab_Imobilizado[[#This Row],[Valor Residual Corrigido a preços dez/2025]]-Tab_Imobilizado[[#This Row],[Depreciação Projetada (jan/25 a dez/25) preços dez/2025]]</f>
        <v>0</v>
      </c>
    </row>
    <row r="2805" spans="1:22" x14ac:dyDescent="0.25">
      <c r="A2805" s="30">
        <v>16003505</v>
      </c>
      <c r="B2805" s="30">
        <v>0</v>
      </c>
      <c r="C2805" s="30" t="str">
        <f>Tab_Imobilizado[[#This Row],[Imobilizado]]&amp;Tab_Imobilizado[[#This Row],[Subnº Imobilizado]]</f>
        <v>160035050</v>
      </c>
      <c r="D2805" s="31">
        <v>41609</v>
      </c>
      <c r="E2805" s="30" t="s">
        <v>3143</v>
      </c>
      <c r="F2805" s="30" t="s">
        <v>220</v>
      </c>
      <c r="G2805" s="32">
        <v>0</v>
      </c>
      <c r="H2805" s="30">
        <f>Tab_Imobilizado[[#This Row],[Vida Útil (Anos)]]*12</f>
        <v>0</v>
      </c>
      <c r="I2805" s="31">
        <f>DATE(YEAR(Tab_Imobilizado[[#This Row],[Data Incorporação]])+Tab_Imobilizado[[#This Row],[Vida Útil (Anos)]],MONTH(Tab_Imobilizado[[#This Row],[Data Incorporação]]),DAY(Tab_Imobilizado[[#This Row],[Data Incorporação]]))</f>
        <v>41609</v>
      </c>
      <c r="J2805" s="2">
        <v>5384.83</v>
      </c>
      <c r="K2805" s="2">
        <v>-5384.83</v>
      </c>
      <c r="L2805" s="2">
        <v>0</v>
      </c>
      <c r="M2805" s="9" t="str">
        <f>IF(AND(Tab_Imobilizado[[#This Row],[Vida Útil (Anos)]]=0,Tab_Imobilizado[[#This Row],[Valor Residual (Registro SAP dez/2024)]]&gt;1),"Imobilizado em Andamento","Imobilizado")</f>
        <v>Imobilizado</v>
      </c>
      <c r="N2805" s="26" cm="1">
        <f t="array" ref="N2805">INDEX(Tab_Inflação[Fator IGP-M (ago/2024)],MATCH(1,(MONTH(Tab_Imobilizado[[#This Row],[Data Incorporação]])=Tab_Inflação[Nº Mês])*(YEAR(Tab_Imobilizado[[#This Row],[Data Incorporação]])=Tab_Inflação[Ano]),0))</f>
        <v>2.129715623084496</v>
      </c>
      <c r="O2805" s="26">
        <f>'Inflação Mensal'!$K$370</f>
        <v>1.0716824321360103</v>
      </c>
      <c r="P2805" s="26">
        <f>Tab_Imobilizado[[#This Row],[Índice de Correção para preços ago/2024 (IGP-M)]]*Tab_Imobilizado[[#This Row],[Índice de Correção set/2024 a dez/2025 (IPCA)]]</f>
        <v>2.2823788187052512</v>
      </c>
      <c r="Q280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80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80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80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80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805" s="2">
        <f>Tab_Imobilizado[[#This Row],[Valor Residual Corrigido a preços dez/2025]]-Tab_Imobilizado[[#This Row],[Depreciação Projetada (jan/25 a dez/25) preços dez/2025]]</f>
        <v>0</v>
      </c>
    </row>
    <row r="2806" spans="1:22" x14ac:dyDescent="0.25">
      <c r="A2806" s="30">
        <v>16003506</v>
      </c>
      <c r="B2806" s="30">
        <v>0</v>
      </c>
      <c r="C2806" s="30" t="str">
        <f>Tab_Imobilizado[[#This Row],[Imobilizado]]&amp;Tab_Imobilizado[[#This Row],[Subnº Imobilizado]]</f>
        <v>160035060</v>
      </c>
      <c r="D2806" s="31">
        <v>41609</v>
      </c>
      <c r="E2806" s="30" t="s">
        <v>3143</v>
      </c>
      <c r="F2806" s="30" t="s">
        <v>220</v>
      </c>
      <c r="G2806" s="32">
        <v>0</v>
      </c>
      <c r="H2806" s="30">
        <f>Tab_Imobilizado[[#This Row],[Vida Útil (Anos)]]*12</f>
        <v>0</v>
      </c>
      <c r="I2806" s="31">
        <f>DATE(YEAR(Tab_Imobilizado[[#This Row],[Data Incorporação]])+Tab_Imobilizado[[#This Row],[Vida Útil (Anos)]],MONTH(Tab_Imobilizado[[#This Row],[Data Incorporação]]),DAY(Tab_Imobilizado[[#This Row],[Data Incorporação]]))</f>
        <v>41609</v>
      </c>
      <c r="J2806" s="2">
        <v>5384.83</v>
      </c>
      <c r="K2806" s="2">
        <v>-5384.83</v>
      </c>
      <c r="L2806" s="2">
        <v>0</v>
      </c>
      <c r="M2806" s="9" t="str">
        <f>IF(AND(Tab_Imobilizado[[#This Row],[Vida Útil (Anos)]]=0,Tab_Imobilizado[[#This Row],[Valor Residual (Registro SAP dez/2024)]]&gt;1),"Imobilizado em Andamento","Imobilizado")</f>
        <v>Imobilizado</v>
      </c>
      <c r="N2806" s="26" cm="1">
        <f t="array" ref="N2806">INDEX(Tab_Inflação[Fator IGP-M (ago/2024)],MATCH(1,(MONTH(Tab_Imobilizado[[#This Row],[Data Incorporação]])=Tab_Inflação[Nº Mês])*(YEAR(Tab_Imobilizado[[#This Row],[Data Incorporação]])=Tab_Inflação[Ano]),0))</f>
        <v>2.129715623084496</v>
      </c>
      <c r="O2806" s="26">
        <f>'Inflação Mensal'!$K$370</f>
        <v>1.0716824321360103</v>
      </c>
      <c r="P2806" s="26">
        <f>Tab_Imobilizado[[#This Row],[Índice de Correção para preços ago/2024 (IGP-M)]]*Tab_Imobilizado[[#This Row],[Índice de Correção set/2024 a dez/2025 (IPCA)]]</f>
        <v>2.2823788187052512</v>
      </c>
      <c r="Q280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80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80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80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80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806" s="2">
        <f>Tab_Imobilizado[[#This Row],[Valor Residual Corrigido a preços dez/2025]]-Tab_Imobilizado[[#This Row],[Depreciação Projetada (jan/25 a dez/25) preços dez/2025]]</f>
        <v>0</v>
      </c>
    </row>
    <row r="2807" spans="1:22" x14ac:dyDescent="0.25">
      <c r="A2807" s="30">
        <v>16003502</v>
      </c>
      <c r="B2807" s="30">
        <v>0</v>
      </c>
      <c r="C2807" s="30" t="str">
        <f>Tab_Imobilizado[[#This Row],[Imobilizado]]&amp;Tab_Imobilizado[[#This Row],[Subnº Imobilizado]]</f>
        <v>160035020</v>
      </c>
      <c r="D2807" s="31">
        <v>41609</v>
      </c>
      <c r="E2807" s="30" t="s">
        <v>3143</v>
      </c>
      <c r="F2807" s="30" t="s">
        <v>220</v>
      </c>
      <c r="G2807" s="32">
        <v>0</v>
      </c>
      <c r="H2807" s="30">
        <f>Tab_Imobilizado[[#This Row],[Vida Útil (Anos)]]*12</f>
        <v>0</v>
      </c>
      <c r="I2807" s="31">
        <f>DATE(YEAR(Tab_Imobilizado[[#This Row],[Data Incorporação]])+Tab_Imobilizado[[#This Row],[Vida Útil (Anos)]],MONTH(Tab_Imobilizado[[#This Row],[Data Incorporação]]),DAY(Tab_Imobilizado[[#This Row],[Data Incorporação]]))</f>
        <v>41609</v>
      </c>
      <c r="J2807" s="2">
        <v>5384.66</v>
      </c>
      <c r="K2807" s="2">
        <v>-5384.66</v>
      </c>
      <c r="L2807" s="2">
        <v>0</v>
      </c>
      <c r="M2807" s="9" t="str">
        <f>IF(AND(Tab_Imobilizado[[#This Row],[Vida Útil (Anos)]]=0,Tab_Imobilizado[[#This Row],[Valor Residual (Registro SAP dez/2024)]]&gt;1),"Imobilizado em Andamento","Imobilizado")</f>
        <v>Imobilizado</v>
      </c>
      <c r="N2807" s="26" cm="1">
        <f t="array" ref="N2807">INDEX(Tab_Inflação[Fator IGP-M (ago/2024)],MATCH(1,(MONTH(Tab_Imobilizado[[#This Row],[Data Incorporação]])=Tab_Inflação[Nº Mês])*(YEAR(Tab_Imobilizado[[#This Row],[Data Incorporação]])=Tab_Inflação[Ano]),0))</f>
        <v>2.129715623084496</v>
      </c>
      <c r="O2807" s="26">
        <f>'Inflação Mensal'!$K$370</f>
        <v>1.0716824321360103</v>
      </c>
      <c r="P2807" s="26">
        <f>Tab_Imobilizado[[#This Row],[Índice de Correção para preços ago/2024 (IGP-M)]]*Tab_Imobilizado[[#This Row],[Índice de Correção set/2024 a dez/2025 (IPCA)]]</f>
        <v>2.2823788187052512</v>
      </c>
      <c r="Q280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80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80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80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80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807" s="2">
        <f>Tab_Imobilizado[[#This Row],[Valor Residual Corrigido a preços dez/2025]]-Tab_Imobilizado[[#This Row],[Depreciação Projetada (jan/25 a dez/25) preços dez/2025]]</f>
        <v>0</v>
      </c>
    </row>
    <row r="2808" spans="1:22" x14ac:dyDescent="0.25">
      <c r="A2808" s="30">
        <v>16003503</v>
      </c>
      <c r="B2808" s="30">
        <v>0</v>
      </c>
      <c r="C2808" s="30" t="str">
        <f>Tab_Imobilizado[[#This Row],[Imobilizado]]&amp;Tab_Imobilizado[[#This Row],[Subnº Imobilizado]]</f>
        <v>160035030</v>
      </c>
      <c r="D2808" s="31">
        <v>41609</v>
      </c>
      <c r="E2808" s="30" t="s">
        <v>3143</v>
      </c>
      <c r="F2808" s="30" t="s">
        <v>220</v>
      </c>
      <c r="G2808" s="32">
        <v>0</v>
      </c>
      <c r="H2808" s="30">
        <f>Tab_Imobilizado[[#This Row],[Vida Útil (Anos)]]*12</f>
        <v>0</v>
      </c>
      <c r="I2808" s="31">
        <f>DATE(YEAR(Tab_Imobilizado[[#This Row],[Data Incorporação]])+Tab_Imobilizado[[#This Row],[Vida Útil (Anos)]],MONTH(Tab_Imobilizado[[#This Row],[Data Incorporação]]),DAY(Tab_Imobilizado[[#This Row],[Data Incorporação]]))</f>
        <v>41609</v>
      </c>
      <c r="J2808" s="2">
        <v>5384.66</v>
      </c>
      <c r="K2808" s="2">
        <v>-5384.66</v>
      </c>
      <c r="L2808" s="2">
        <v>0</v>
      </c>
      <c r="M2808" s="9" t="str">
        <f>IF(AND(Tab_Imobilizado[[#This Row],[Vida Útil (Anos)]]=0,Tab_Imobilizado[[#This Row],[Valor Residual (Registro SAP dez/2024)]]&gt;1),"Imobilizado em Andamento","Imobilizado")</f>
        <v>Imobilizado</v>
      </c>
      <c r="N2808" s="26" cm="1">
        <f t="array" ref="N2808">INDEX(Tab_Inflação[Fator IGP-M (ago/2024)],MATCH(1,(MONTH(Tab_Imobilizado[[#This Row],[Data Incorporação]])=Tab_Inflação[Nº Mês])*(YEAR(Tab_Imobilizado[[#This Row],[Data Incorporação]])=Tab_Inflação[Ano]),0))</f>
        <v>2.129715623084496</v>
      </c>
      <c r="O2808" s="26">
        <f>'Inflação Mensal'!$K$370</f>
        <v>1.0716824321360103</v>
      </c>
      <c r="P2808" s="26">
        <f>Tab_Imobilizado[[#This Row],[Índice de Correção para preços ago/2024 (IGP-M)]]*Tab_Imobilizado[[#This Row],[Índice de Correção set/2024 a dez/2025 (IPCA)]]</f>
        <v>2.2823788187052512</v>
      </c>
      <c r="Q280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80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80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80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80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808" s="2">
        <f>Tab_Imobilizado[[#This Row],[Valor Residual Corrigido a preços dez/2025]]-Tab_Imobilizado[[#This Row],[Depreciação Projetada (jan/25 a dez/25) preços dez/2025]]</f>
        <v>0</v>
      </c>
    </row>
    <row r="2809" spans="1:22" x14ac:dyDescent="0.25">
      <c r="A2809" s="30">
        <v>9000243</v>
      </c>
      <c r="B2809" s="30">
        <v>1</v>
      </c>
      <c r="C2809" s="30" t="str">
        <f>Tab_Imobilizado[[#This Row],[Imobilizado]]&amp;Tab_Imobilizado[[#This Row],[Subnº Imobilizado]]</f>
        <v>90002431</v>
      </c>
      <c r="D2809" s="31">
        <v>37267</v>
      </c>
      <c r="E2809" s="30" t="s">
        <v>953</v>
      </c>
      <c r="F2809" s="30" t="s">
        <v>0</v>
      </c>
      <c r="G2809" s="32">
        <v>0</v>
      </c>
      <c r="H2809" s="30">
        <f>Tab_Imobilizado[[#This Row],[Vida Útil (Anos)]]*12</f>
        <v>0</v>
      </c>
      <c r="I2809" s="31">
        <f>DATE(YEAR(Tab_Imobilizado[[#This Row],[Data Incorporação]])+Tab_Imobilizado[[#This Row],[Vida Útil (Anos)]],MONTH(Tab_Imobilizado[[#This Row],[Data Incorporação]]),DAY(Tab_Imobilizado[[#This Row],[Data Incorporação]]))</f>
        <v>37267</v>
      </c>
      <c r="J2809" s="2">
        <v>5383.46</v>
      </c>
      <c r="K2809" s="2">
        <v>-5383.46</v>
      </c>
      <c r="L2809" s="2">
        <v>0</v>
      </c>
      <c r="M2809" s="9" t="str">
        <f>IF(AND(Tab_Imobilizado[[#This Row],[Vida Útil (Anos)]]=0,Tab_Imobilizado[[#This Row],[Valor Residual (Registro SAP dez/2024)]]&gt;1),"Imobilizado em Andamento","Imobilizado")</f>
        <v>Imobilizado</v>
      </c>
      <c r="N2809" s="26" cm="1">
        <f t="array" ref="N2809">INDEX(Tab_Inflação[Fator IGP-M (ago/2024)],MATCH(1,(MONTH(Tab_Imobilizado[[#This Row],[Data Incorporação]])=Tab_Inflação[Nº Mês])*(YEAR(Tab_Imobilizado[[#This Row],[Data Incorporação]])=Tab_Inflação[Ano]),0))</f>
        <v>5.285119662216978</v>
      </c>
      <c r="O2809" s="26">
        <f>'Inflação Mensal'!$K$370</f>
        <v>1.0716824321360103</v>
      </c>
      <c r="P2809" s="26">
        <f>Tab_Imobilizado[[#This Row],[Índice de Correção para preços ago/2024 (IGP-M)]]*Tab_Imobilizado[[#This Row],[Índice de Correção set/2024 a dez/2025 (IPCA)]]</f>
        <v>5.6639698937345404</v>
      </c>
      <c r="Q280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80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80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80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80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809" s="2">
        <f>Tab_Imobilizado[[#This Row],[Valor Residual Corrigido a preços dez/2025]]-Tab_Imobilizado[[#This Row],[Depreciação Projetada (jan/25 a dez/25) preços dez/2025]]</f>
        <v>0</v>
      </c>
    </row>
    <row r="2810" spans="1:22" x14ac:dyDescent="0.25">
      <c r="A2810" s="30">
        <v>9000243</v>
      </c>
      <c r="B2810" s="30">
        <v>2</v>
      </c>
      <c r="C2810" s="30" t="str">
        <f>Tab_Imobilizado[[#This Row],[Imobilizado]]&amp;Tab_Imobilizado[[#This Row],[Subnº Imobilizado]]</f>
        <v>90002432</v>
      </c>
      <c r="D2810" s="31">
        <v>37267</v>
      </c>
      <c r="E2810" s="30" t="s">
        <v>953</v>
      </c>
      <c r="F2810" s="30" t="s">
        <v>0</v>
      </c>
      <c r="G2810" s="32">
        <v>0</v>
      </c>
      <c r="H2810" s="30">
        <f>Tab_Imobilizado[[#This Row],[Vida Útil (Anos)]]*12</f>
        <v>0</v>
      </c>
      <c r="I2810" s="31">
        <f>DATE(YEAR(Tab_Imobilizado[[#This Row],[Data Incorporação]])+Tab_Imobilizado[[#This Row],[Vida Útil (Anos)]],MONTH(Tab_Imobilizado[[#This Row],[Data Incorporação]]),DAY(Tab_Imobilizado[[#This Row],[Data Incorporação]]))</f>
        <v>37267</v>
      </c>
      <c r="J2810" s="2">
        <v>5383.46</v>
      </c>
      <c r="K2810" s="2">
        <v>-5383.46</v>
      </c>
      <c r="L2810" s="2">
        <v>0</v>
      </c>
      <c r="M2810" s="9" t="str">
        <f>IF(AND(Tab_Imobilizado[[#This Row],[Vida Útil (Anos)]]=0,Tab_Imobilizado[[#This Row],[Valor Residual (Registro SAP dez/2024)]]&gt;1),"Imobilizado em Andamento","Imobilizado")</f>
        <v>Imobilizado</v>
      </c>
      <c r="N2810" s="26" cm="1">
        <f t="array" ref="N2810">INDEX(Tab_Inflação[Fator IGP-M (ago/2024)],MATCH(1,(MONTH(Tab_Imobilizado[[#This Row],[Data Incorporação]])=Tab_Inflação[Nº Mês])*(YEAR(Tab_Imobilizado[[#This Row],[Data Incorporação]])=Tab_Inflação[Ano]),0))</f>
        <v>5.285119662216978</v>
      </c>
      <c r="O2810" s="26">
        <f>'Inflação Mensal'!$K$370</f>
        <v>1.0716824321360103</v>
      </c>
      <c r="P2810" s="26">
        <f>Tab_Imobilizado[[#This Row],[Índice de Correção para preços ago/2024 (IGP-M)]]*Tab_Imobilizado[[#This Row],[Índice de Correção set/2024 a dez/2025 (IPCA)]]</f>
        <v>5.6639698937345404</v>
      </c>
      <c r="Q281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81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81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81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81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810" s="2">
        <f>Tab_Imobilizado[[#This Row],[Valor Residual Corrigido a preços dez/2025]]-Tab_Imobilizado[[#This Row],[Depreciação Projetada (jan/25 a dez/25) preços dez/2025]]</f>
        <v>0</v>
      </c>
    </row>
    <row r="2811" spans="1:22" x14ac:dyDescent="0.25">
      <c r="A2811" s="30">
        <v>13002784</v>
      </c>
      <c r="B2811" s="30">
        <v>0</v>
      </c>
      <c r="C2811" s="30" t="str">
        <f>Tab_Imobilizado[[#This Row],[Imobilizado]]&amp;Tab_Imobilizado[[#This Row],[Subnº Imobilizado]]</f>
        <v>130027840</v>
      </c>
      <c r="D2811" s="31">
        <v>44559</v>
      </c>
      <c r="E2811" s="30" t="s">
        <v>2412</v>
      </c>
      <c r="F2811" s="30" t="s">
        <v>220</v>
      </c>
      <c r="G2811" s="32">
        <v>5</v>
      </c>
      <c r="H2811" s="30">
        <f>Tab_Imobilizado[[#This Row],[Vida Útil (Anos)]]*12</f>
        <v>60</v>
      </c>
      <c r="I2811" s="31">
        <f>DATE(YEAR(Tab_Imobilizado[[#This Row],[Data Incorporação]])+Tab_Imobilizado[[#This Row],[Vida Útil (Anos)]],MONTH(Tab_Imobilizado[[#This Row],[Data Incorporação]]),DAY(Tab_Imobilizado[[#This Row],[Data Incorporação]]))</f>
        <v>46385</v>
      </c>
      <c r="J2811" s="2">
        <v>5382.45</v>
      </c>
      <c r="K2811" s="2">
        <v>-3229.47</v>
      </c>
      <c r="L2811" s="2">
        <v>2152.98</v>
      </c>
      <c r="M2811" s="9" t="str">
        <f>IF(AND(Tab_Imobilizado[[#This Row],[Vida Útil (Anos)]]=0,Tab_Imobilizado[[#This Row],[Valor Residual (Registro SAP dez/2024)]]&gt;1),"Imobilizado em Andamento","Imobilizado")</f>
        <v>Imobilizado</v>
      </c>
      <c r="N2811" s="26" cm="1">
        <f t="array" ref="N2811">INDEX(Tab_Inflação[Fator IGP-M (ago/2024)],MATCH(1,(MONTH(Tab_Imobilizado[[#This Row],[Data Incorporação]])=Tab_Inflação[Nº Mês])*(YEAR(Tab_Imobilizado[[#This Row],[Data Incorporação]])=Tab_Inflação[Ano]),0))</f>
        <v>1.0414055375717084</v>
      </c>
      <c r="O2811" s="26">
        <f>'Inflação Mensal'!$K$370</f>
        <v>1.0716824321360103</v>
      </c>
      <c r="P2811" s="26">
        <f>Tab_Imobilizado[[#This Row],[Índice de Correção para preços ago/2024 (IGP-M)]]*Tab_Imobilizado[[#This Row],[Índice de Correção set/2024 a dez/2025 (IPCA)]]</f>
        <v>1.1160560193447577</v>
      </c>
      <c r="Q281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6007.1157213221913</v>
      </c>
      <c r="R281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3604.2694327933145</v>
      </c>
      <c r="S281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2402.8462885288764</v>
      </c>
      <c r="T281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99.018391010805345</v>
      </c>
      <c r="U281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188.2206921296643</v>
      </c>
      <c r="V2811" s="2">
        <f>Tab_Imobilizado[[#This Row],[Valor Residual Corrigido a preços dez/2025]]-Tab_Imobilizado[[#This Row],[Depreciação Projetada (jan/25 a dez/25) preços dez/2025]]</f>
        <v>1214.6255963992121</v>
      </c>
    </row>
    <row r="2812" spans="1:22" x14ac:dyDescent="0.25">
      <c r="A2812" s="30">
        <v>13002785</v>
      </c>
      <c r="B2812" s="30">
        <v>0</v>
      </c>
      <c r="C2812" s="30" t="str">
        <f>Tab_Imobilizado[[#This Row],[Imobilizado]]&amp;Tab_Imobilizado[[#This Row],[Subnº Imobilizado]]</f>
        <v>130027850</v>
      </c>
      <c r="D2812" s="31">
        <v>44559</v>
      </c>
      <c r="E2812" s="30" t="s">
        <v>2412</v>
      </c>
      <c r="F2812" s="30" t="s">
        <v>220</v>
      </c>
      <c r="G2812" s="32">
        <v>5</v>
      </c>
      <c r="H2812" s="30">
        <f>Tab_Imobilizado[[#This Row],[Vida Útil (Anos)]]*12</f>
        <v>60</v>
      </c>
      <c r="I2812" s="31">
        <f>DATE(YEAR(Tab_Imobilizado[[#This Row],[Data Incorporação]])+Tab_Imobilizado[[#This Row],[Vida Útil (Anos)]],MONTH(Tab_Imobilizado[[#This Row],[Data Incorporação]]),DAY(Tab_Imobilizado[[#This Row],[Data Incorporação]]))</f>
        <v>46385</v>
      </c>
      <c r="J2812" s="2">
        <v>5382.45</v>
      </c>
      <c r="K2812" s="2">
        <v>-3229.47</v>
      </c>
      <c r="L2812" s="2">
        <v>2152.98</v>
      </c>
      <c r="M2812" s="9" t="str">
        <f>IF(AND(Tab_Imobilizado[[#This Row],[Vida Útil (Anos)]]=0,Tab_Imobilizado[[#This Row],[Valor Residual (Registro SAP dez/2024)]]&gt;1),"Imobilizado em Andamento","Imobilizado")</f>
        <v>Imobilizado</v>
      </c>
      <c r="N2812" s="26" cm="1">
        <f t="array" ref="N2812">INDEX(Tab_Inflação[Fator IGP-M (ago/2024)],MATCH(1,(MONTH(Tab_Imobilizado[[#This Row],[Data Incorporação]])=Tab_Inflação[Nº Mês])*(YEAR(Tab_Imobilizado[[#This Row],[Data Incorporação]])=Tab_Inflação[Ano]),0))</f>
        <v>1.0414055375717084</v>
      </c>
      <c r="O2812" s="26">
        <f>'Inflação Mensal'!$K$370</f>
        <v>1.0716824321360103</v>
      </c>
      <c r="P2812" s="26">
        <f>Tab_Imobilizado[[#This Row],[Índice de Correção para preços ago/2024 (IGP-M)]]*Tab_Imobilizado[[#This Row],[Índice de Correção set/2024 a dez/2025 (IPCA)]]</f>
        <v>1.1160560193447577</v>
      </c>
      <c r="Q281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6007.1157213221913</v>
      </c>
      <c r="R281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3604.2694327933145</v>
      </c>
      <c r="S281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2402.8462885288764</v>
      </c>
      <c r="T281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99.018391010805345</v>
      </c>
      <c r="U281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188.2206921296643</v>
      </c>
      <c r="V2812" s="2">
        <f>Tab_Imobilizado[[#This Row],[Valor Residual Corrigido a preços dez/2025]]-Tab_Imobilizado[[#This Row],[Depreciação Projetada (jan/25 a dez/25) preços dez/2025]]</f>
        <v>1214.6255963992121</v>
      </c>
    </row>
    <row r="2813" spans="1:22" x14ac:dyDescent="0.25">
      <c r="A2813" s="30">
        <v>13002786</v>
      </c>
      <c r="B2813" s="30">
        <v>0</v>
      </c>
      <c r="C2813" s="30" t="str">
        <f>Tab_Imobilizado[[#This Row],[Imobilizado]]&amp;Tab_Imobilizado[[#This Row],[Subnº Imobilizado]]</f>
        <v>130027860</v>
      </c>
      <c r="D2813" s="31">
        <v>44559</v>
      </c>
      <c r="E2813" s="30" t="s">
        <v>2412</v>
      </c>
      <c r="F2813" s="30" t="s">
        <v>220</v>
      </c>
      <c r="G2813" s="32">
        <v>5</v>
      </c>
      <c r="H2813" s="30">
        <f>Tab_Imobilizado[[#This Row],[Vida Útil (Anos)]]*12</f>
        <v>60</v>
      </c>
      <c r="I2813" s="31">
        <f>DATE(YEAR(Tab_Imobilizado[[#This Row],[Data Incorporação]])+Tab_Imobilizado[[#This Row],[Vida Útil (Anos)]],MONTH(Tab_Imobilizado[[#This Row],[Data Incorporação]]),DAY(Tab_Imobilizado[[#This Row],[Data Incorporação]]))</f>
        <v>46385</v>
      </c>
      <c r="J2813" s="2">
        <v>5382.45</v>
      </c>
      <c r="K2813" s="2">
        <v>-3229.47</v>
      </c>
      <c r="L2813" s="2">
        <v>2152.98</v>
      </c>
      <c r="M2813" s="9" t="str">
        <f>IF(AND(Tab_Imobilizado[[#This Row],[Vida Útil (Anos)]]=0,Tab_Imobilizado[[#This Row],[Valor Residual (Registro SAP dez/2024)]]&gt;1),"Imobilizado em Andamento","Imobilizado")</f>
        <v>Imobilizado</v>
      </c>
      <c r="N2813" s="26" cm="1">
        <f t="array" ref="N2813">INDEX(Tab_Inflação[Fator IGP-M (ago/2024)],MATCH(1,(MONTH(Tab_Imobilizado[[#This Row],[Data Incorporação]])=Tab_Inflação[Nº Mês])*(YEAR(Tab_Imobilizado[[#This Row],[Data Incorporação]])=Tab_Inflação[Ano]),0))</f>
        <v>1.0414055375717084</v>
      </c>
      <c r="O2813" s="26">
        <f>'Inflação Mensal'!$K$370</f>
        <v>1.0716824321360103</v>
      </c>
      <c r="P2813" s="26">
        <f>Tab_Imobilizado[[#This Row],[Índice de Correção para preços ago/2024 (IGP-M)]]*Tab_Imobilizado[[#This Row],[Índice de Correção set/2024 a dez/2025 (IPCA)]]</f>
        <v>1.1160560193447577</v>
      </c>
      <c r="Q281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6007.1157213221913</v>
      </c>
      <c r="R281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3604.2694327933145</v>
      </c>
      <c r="S281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2402.8462885288764</v>
      </c>
      <c r="T281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99.018391010805345</v>
      </c>
      <c r="U281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188.2206921296643</v>
      </c>
      <c r="V2813" s="2">
        <f>Tab_Imobilizado[[#This Row],[Valor Residual Corrigido a preços dez/2025]]-Tab_Imobilizado[[#This Row],[Depreciação Projetada (jan/25 a dez/25) preços dez/2025]]</f>
        <v>1214.6255963992121</v>
      </c>
    </row>
    <row r="2814" spans="1:22" x14ac:dyDescent="0.25">
      <c r="A2814" s="30">
        <v>13002787</v>
      </c>
      <c r="B2814" s="30">
        <v>0</v>
      </c>
      <c r="C2814" s="30" t="str">
        <f>Tab_Imobilizado[[#This Row],[Imobilizado]]&amp;Tab_Imobilizado[[#This Row],[Subnº Imobilizado]]</f>
        <v>130027870</v>
      </c>
      <c r="D2814" s="31">
        <v>44559</v>
      </c>
      <c r="E2814" s="30" t="s">
        <v>2412</v>
      </c>
      <c r="F2814" s="30" t="s">
        <v>220</v>
      </c>
      <c r="G2814" s="32">
        <v>5</v>
      </c>
      <c r="H2814" s="30">
        <f>Tab_Imobilizado[[#This Row],[Vida Útil (Anos)]]*12</f>
        <v>60</v>
      </c>
      <c r="I2814" s="31">
        <f>DATE(YEAR(Tab_Imobilizado[[#This Row],[Data Incorporação]])+Tab_Imobilizado[[#This Row],[Vida Útil (Anos)]],MONTH(Tab_Imobilizado[[#This Row],[Data Incorporação]]),DAY(Tab_Imobilizado[[#This Row],[Data Incorporação]]))</f>
        <v>46385</v>
      </c>
      <c r="J2814" s="2">
        <v>5382.45</v>
      </c>
      <c r="K2814" s="2">
        <v>-3229.47</v>
      </c>
      <c r="L2814" s="2">
        <v>2152.98</v>
      </c>
      <c r="M2814" s="9" t="str">
        <f>IF(AND(Tab_Imobilizado[[#This Row],[Vida Útil (Anos)]]=0,Tab_Imobilizado[[#This Row],[Valor Residual (Registro SAP dez/2024)]]&gt;1),"Imobilizado em Andamento","Imobilizado")</f>
        <v>Imobilizado</v>
      </c>
      <c r="N2814" s="26" cm="1">
        <f t="array" ref="N2814">INDEX(Tab_Inflação[Fator IGP-M (ago/2024)],MATCH(1,(MONTH(Tab_Imobilizado[[#This Row],[Data Incorporação]])=Tab_Inflação[Nº Mês])*(YEAR(Tab_Imobilizado[[#This Row],[Data Incorporação]])=Tab_Inflação[Ano]),0))</f>
        <v>1.0414055375717084</v>
      </c>
      <c r="O2814" s="26">
        <f>'Inflação Mensal'!$K$370</f>
        <v>1.0716824321360103</v>
      </c>
      <c r="P2814" s="26">
        <f>Tab_Imobilizado[[#This Row],[Índice de Correção para preços ago/2024 (IGP-M)]]*Tab_Imobilizado[[#This Row],[Índice de Correção set/2024 a dez/2025 (IPCA)]]</f>
        <v>1.1160560193447577</v>
      </c>
      <c r="Q281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6007.1157213221913</v>
      </c>
      <c r="R281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3604.2694327933145</v>
      </c>
      <c r="S281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2402.8462885288764</v>
      </c>
      <c r="T281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99.018391010805345</v>
      </c>
      <c r="U281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188.2206921296643</v>
      </c>
      <c r="V2814" s="2">
        <f>Tab_Imobilizado[[#This Row],[Valor Residual Corrigido a preços dez/2025]]-Tab_Imobilizado[[#This Row],[Depreciação Projetada (jan/25 a dez/25) preços dez/2025]]</f>
        <v>1214.6255963992121</v>
      </c>
    </row>
    <row r="2815" spans="1:22" x14ac:dyDescent="0.25">
      <c r="A2815" s="30">
        <v>13002689</v>
      </c>
      <c r="B2815" s="30">
        <v>0</v>
      </c>
      <c r="C2815" s="30" t="str">
        <f>Tab_Imobilizado[[#This Row],[Imobilizado]]&amp;Tab_Imobilizado[[#This Row],[Subnº Imobilizado]]</f>
        <v>130026890</v>
      </c>
      <c r="D2815" s="31">
        <v>44559</v>
      </c>
      <c r="E2815" s="30" t="s">
        <v>2412</v>
      </c>
      <c r="F2815" s="30" t="s">
        <v>220</v>
      </c>
      <c r="G2815" s="32">
        <v>5</v>
      </c>
      <c r="H2815" s="30">
        <f>Tab_Imobilizado[[#This Row],[Vida Útil (Anos)]]*12</f>
        <v>60</v>
      </c>
      <c r="I2815" s="31">
        <f>DATE(YEAR(Tab_Imobilizado[[#This Row],[Data Incorporação]])+Tab_Imobilizado[[#This Row],[Vida Útil (Anos)]],MONTH(Tab_Imobilizado[[#This Row],[Data Incorporação]]),DAY(Tab_Imobilizado[[#This Row],[Data Incorporação]]))</f>
        <v>46385</v>
      </c>
      <c r="J2815" s="2">
        <v>5382.44</v>
      </c>
      <c r="K2815" s="2">
        <v>-3229.47</v>
      </c>
      <c r="L2815" s="2">
        <v>2152.9699999999998</v>
      </c>
      <c r="M2815" s="9" t="str">
        <f>IF(AND(Tab_Imobilizado[[#This Row],[Vida Útil (Anos)]]=0,Tab_Imobilizado[[#This Row],[Valor Residual (Registro SAP dez/2024)]]&gt;1),"Imobilizado em Andamento","Imobilizado")</f>
        <v>Imobilizado</v>
      </c>
      <c r="N2815" s="26" cm="1">
        <f t="array" ref="N2815">INDEX(Tab_Inflação[Fator IGP-M (ago/2024)],MATCH(1,(MONTH(Tab_Imobilizado[[#This Row],[Data Incorporação]])=Tab_Inflação[Nº Mês])*(YEAR(Tab_Imobilizado[[#This Row],[Data Incorporação]])=Tab_Inflação[Ano]),0))</f>
        <v>1.0414055375717084</v>
      </c>
      <c r="O2815" s="26">
        <f>'Inflação Mensal'!$K$370</f>
        <v>1.0716824321360103</v>
      </c>
      <c r="P2815" s="26">
        <f>Tab_Imobilizado[[#This Row],[Índice de Correção para preços ago/2024 (IGP-M)]]*Tab_Imobilizado[[#This Row],[Índice de Correção set/2024 a dez/2025 (IPCA)]]</f>
        <v>1.1160560193447577</v>
      </c>
      <c r="Q281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6007.1045607619972</v>
      </c>
      <c r="R281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3604.2694327933145</v>
      </c>
      <c r="S281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2402.8351279686826</v>
      </c>
      <c r="T281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99.017931097610557</v>
      </c>
      <c r="U281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188.2151731713266</v>
      </c>
      <c r="V2815" s="2">
        <f>Tab_Imobilizado[[#This Row],[Valor Residual Corrigido a preços dez/2025]]-Tab_Imobilizado[[#This Row],[Depreciação Projetada (jan/25 a dez/25) preços dez/2025]]</f>
        <v>1214.6199547973561</v>
      </c>
    </row>
    <row r="2816" spans="1:22" x14ac:dyDescent="0.25">
      <c r="A2816" s="30">
        <v>13002690</v>
      </c>
      <c r="B2816" s="30">
        <v>0</v>
      </c>
      <c r="C2816" s="30" t="str">
        <f>Tab_Imobilizado[[#This Row],[Imobilizado]]&amp;Tab_Imobilizado[[#This Row],[Subnº Imobilizado]]</f>
        <v>130026900</v>
      </c>
      <c r="D2816" s="31">
        <v>44559</v>
      </c>
      <c r="E2816" s="30" t="s">
        <v>2412</v>
      </c>
      <c r="F2816" s="30" t="s">
        <v>220</v>
      </c>
      <c r="G2816" s="32">
        <v>5</v>
      </c>
      <c r="H2816" s="30">
        <f>Tab_Imobilizado[[#This Row],[Vida Útil (Anos)]]*12</f>
        <v>60</v>
      </c>
      <c r="I2816" s="31">
        <f>DATE(YEAR(Tab_Imobilizado[[#This Row],[Data Incorporação]])+Tab_Imobilizado[[#This Row],[Vida Útil (Anos)]],MONTH(Tab_Imobilizado[[#This Row],[Data Incorporação]]),DAY(Tab_Imobilizado[[#This Row],[Data Incorporação]]))</f>
        <v>46385</v>
      </c>
      <c r="J2816" s="2">
        <v>5382.44</v>
      </c>
      <c r="K2816" s="2">
        <v>-3229.47</v>
      </c>
      <c r="L2816" s="2">
        <v>2152.9699999999998</v>
      </c>
      <c r="M2816" s="9" t="str">
        <f>IF(AND(Tab_Imobilizado[[#This Row],[Vida Útil (Anos)]]=0,Tab_Imobilizado[[#This Row],[Valor Residual (Registro SAP dez/2024)]]&gt;1),"Imobilizado em Andamento","Imobilizado")</f>
        <v>Imobilizado</v>
      </c>
      <c r="N2816" s="26" cm="1">
        <f t="array" ref="N2816">INDEX(Tab_Inflação[Fator IGP-M (ago/2024)],MATCH(1,(MONTH(Tab_Imobilizado[[#This Row],[Data Incorporação]])=Tab_Inflação[Nº Mês])*(YEAR(Tab_Imobilizado[[#This Row],[Data Incorporação]])=Tab_Inflação[Ano]),0))</f>
        <v>1.0414055375717084</v>
      </c>
      <c r="O2816" s="26">
        <f>'Inflação Mensal'!$K$370</f>
        <v>1.0716824321360103</v>
      </c>
      <c r="P2816" s="26">
        <f>Tab_Imobilizado[[#This Row],[Índice de Correção para preços ago/2024 (IGP-M)]]*Tab_Imobilizado[[#This Row],[Índice de Correção set/2024 a dez/2025 (IPCA)]]</f>
        <v>1.1160560193447577</v>
      </c>
      <c r="Q281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6007.1045607619972</v>
      </c>
      <c r="R281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3604.2694327933145</v>
      </c>
      <c r="S281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2402.8351279686826</v>
      </c>
      <c r="T281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99.017931097610557</v>
      </c>
      <c r="U281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188.2151731713266</v>
      </c>
      <c r="V2816" s="2">
        <f>Tab_Imobilizado[[#This Row],[Valor Residual Corrigido a preços dez/2025]]-Tab_Imobilizado[[#This Row],[Depreciação Projetada (jan/25 a dez/25) preços dez/2025]]</f>
        <v>1214.6199547973561</v>
      </c>
    </row>
    <row r="2817" spans="1:22" x14ac:dyDescent="0.25">
      <c r="A2817" s="30">
        <v>13002691</v>
      </c>
      <c r="B2817" s="30">
        <v>0</v>
      </c>
      <c r="C2817" s="30" t="str">
        <f>Tab_Imobilizado[[#This Row],[Imobilizado]]&amp;Tab_Imobilizado[[#This Row],[Subnº Imobilizado]]</f>
        <v>130026910</v>
      </c>
      <c r="D2817" s="31">
        <v>44559</v>
      </c>
      <c r="E2817" s="30" t="s">
        <v>2412</v>
      </c>
      <c r="F2817" s="30" t="s">
        <v>220</v>
      </c>
      <c r="G2817" s="32">
        <v>5</v>
      </c>
      <c r="H2817" s="30">
        <f>Tab_Imobilizado[[#This Row],[Vida Útil (Anos)]]*12</f>
        <v>60</v>
      </c>
      <c r="I2817" s="31">
        <f>DATE(YEAR(Tab_Imobilizado[[#This Row],[Data Incorporação]])+Tab_Imobilizado[[#This Row],[Vida Útil (Anos)]],MONTH(Tab_Imobilizado[[#This Row],[Data Incorporação]]),DAY(Tab_Imobilizado[[#This Row],[Data Incorporação]]))</f>
        <v>46385</v>
      </c>
      <c r="J2817" s="2">
        <v>5382.44</v>
      </c>
      <c r="K2817" s="2">
        <v>-3229.47</v>
      </c>
      <c r="L2817" s="2">
        <v>2152.9699999999998</v>
      </c>
      <c r="M2817" s="9" t="str">
        <f>IF(AND(Tab_Imobilizado[[#This Row],[Vida Útil (Anos)]]=0,Tab_Imobilizado[[#This Row],[Valor Residual (Registro SAP dez/2024)]]&gt;1),"Imobilizado em Andamento","Imobilizado")</f>
        <v>Imobilizado</v>
      </c>
      <c r="N2817" s="26" cm="1">
        <f t="array" ref="N2817">INDEX(Tab_Inflação[Fator IGP-M (ago/2024)],MATCH(1,(MONTH(Tab_Imobilizado[[#This Row],[Data Incorporação]])=Tab_Inflação[Nº Mês])*(YEAR(Tab_Imobilizado[[#This Row],[Data Incorporação]])=Tab_Inflação[Ano]),0))</f>
        <v>1.0414055375717084</v>
      </c>
      <c r="O2817" s="26">
        <f>'Inflação Mensal'!$K$370</f>
        <v>1.0716824321360103</v>
      </c>
      <c r="P2817" s="26">
        <f>Tab_Imobilizado[[#This Row],[Índice de Correção para preços ago/2024 (IGP-M)]]*Tab_Imobilizado[[#This Row],[Índice de Correção set/2024 a dez/2025 (IPCA)]]</f>
        <v>1.1160560193447577</v>
      </c>
      <c r="Q281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6007.1045607619972</v>
      </c>
      <c r="R281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3604.2694327933145</v>
      </c>
      <c r="S281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2402.8351279686826</v>
      </c>
      <c r="T281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99.017931097610557</v>
      </c>
      <c r="U281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188.2151731713266</v>
      </c>
      <c r="V2817" s="2">
        <f>Tab_Imobilizado[[#This Row],[Valor Residual Corrigido a preços dez/2025]]-Tab_Imobilizado[[#This Row],[Depreciação Projetada (jan/25 a dez/25) preços dez/2025]]</f>
        <v>1214.6199547973561</v>
      </c>
    </row>
    <row r="2818" spans="1:22" x14ac:dyDescent="0.25">
      <c r="A2818" s="30">
        <v>13002692</v>
      </c>
      <c r="B2818" s="30">
        <v>0</v>
      </c>
      <c r="C2818" s="30" t="str">
        <f>Tab_Imobilizado[[#This Row],[Imobilizado]]&amp;Tab_Imobilizado[[#This Row],[Subnº Imobilizado]]</f>
        <v>130026920</v>
      </c>
      <c r="D2818" s="31">
        <v>44559</v>
      </c>
      <c r="E2818" s="30" t="s">
        <v>2412</v>
      </c>
      <c r="F2818" s="30" t="s">
        <v>220</v>
      </c>
      <c r="G2818" s="32">
        <v>5</v>
      </c>
      <c r="H2818" s="30">
        <f>Tab_Imobilizado[[#This Row],[Vida Útil (Anos)]]*12</f>
        <v>60</v>
      </c>
      <c r="I2818" s="31">
        <f>DATE(YEAR(Tab_Imobilizado[[#This Row],[Data Incorporação]])+Tab_Imobilizado[[#This Row],[Vida Útil (Anos)]],MONTH(Tab_Imobilizado[[#This Row],[Data Incorporação]]),DAY(Tab_Imobilizado[[#This Row],[Data Incorporação]]))</f>
        <v>46385</v>
      </c>
      <c r="J2818" s="2">
        <v>5382.44</v>
      </c>
      <c r="K2818" s="2">
        <v>-3229.47</v>
      </c>
      <c r="L2818" s="2">
        <v>2152.9699999999998</v>
      </c>
      <c r="M2818" s="9" t="str">
        <f>IF(AND(Tab_Imobilizado[[#This Row],[Vida Útil (Anos)]]=0,Tab_Imobilizado[[#This Row],[Valor Residual (Registro SAP dez/2024)]]&gt;1),"Imobilizado em Andamento","Imobilizado")</f>
        <v>Imobilizado</v>
      </c>
      <c r="N2818" s="26" cm="1">
        <f t="array" ref="N2818">INDEX(Tab_Inflação[Fator IGP-M (ago/2024)],MATCH(1,(MONTH(Tab_Imobilizado[[#This Row],[Data Incorporação]])=Tab_Inflação[Nº Mês])*(YEAR(Tab_Imobilizado[[#This Row],[Data Incorporação]])=Tab_Inflação[Ano]),0))</f>
        <v>1.0414055375717084</v>
      </c>
      <c r="O2818" s="26">
        <f>'Inflação Mensal'!$K$370</f>
        <v>1.0716824321360103</v>
      </c>
      <c r="P2818" s="26">
        <f>Tab_Imobilizado[[#This Row],[Índice de Correção para preços ago/2024 (IGP-M)]]*Tab_Imobilizado[[#This Row],[Índice de Correção set/2024 a dez/2025 (IPCA)]]</f>
        <v>1.1160560193447577</v>
      </c>
      <c r="Q281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6007.1045607619972</v>
      </c>
      <c r="R281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3604.2694327933145</v>
      </c>
      <c r="S281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2402.8351279686826</v>
      </c>
      <c r="T281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99.017931097610557</v>
      </c>
      <c r="U281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188.2151731713266</v>
      </c>
      <c r="V2818" s="2">
        <f>Tab_Imobilizado[[#This Row],[Valor Residual Corrigido a preços dez/2025]]-Tab_Imobilizado[[#This Row],[Depreciação Projetada (jan/25 a dez/25) preços dez/2025]]</f>
        <v>1214.6199547973561</v>
      </c>
    </row>
    <row r="2819" spans="1:22" x14ac:dyDescent="0.25">
      <c r="A2819" s="30">
        <v>13002693</v>
      </c>
      <c r="B2819" s="30">
        <v>0</v>
      </c>
      <c r="C2819" s="30" t="str">
        <f>Tab_Imobilizado[[#This Row],[Imobilizado]]&amp;Tab_Imobilizado[[#This Row],[Subnº Imobilizado]]</f>
        <v>130026930</v>
      </c>
      <c r="D2819" s="31">
        <v>44559</v>
      </c>
      <c r="E2819" s="30" t="s">
        <v>2412</v>
      </c>
      <c r="F2819" s="30" t="s">
        <v>220</v>
      </c>
      <c r="G2819" s="32">
        <v>5</v>
      </c>
      <c r="H2819" s="30">
        <f>Tab_Imobilizado[[#This Row],[Vida Útil (Anos)]]*12</f>
        <v>60</v>
      </c>
      <c r="I2819" s="31">
        <f>DATE(YEAR(Tab_Imobilizado[[#This Row],[Data Incorporação]])+Tab_Imobilizado[[#This Row],[Vida Útil (Anos)]],MONTH(Tab_Imobilizado[[#This Row],[Data Incorporação]]),DAY(Tab_Imobilizado[[#This Row],[Data Incorporação]]))</f>
        <v>46385</v>
      </c>
      <c r="J2819" s="2">
        <v>5382.44</v>
      </c>
      <c r="K2819" s="2">
        <v>-3229.47</v>
      </c>
      <c r="L2819" s="2">
        <v>2152.9699999999998</v>
      </c>
      <c r="M2819" s="9" t="str">
        <f>IF(AND(Tab_Imobilizado[[#This Row],[Vida Útil (Anos)]]=0,Tab_Imobilizado[[#This Row],[Valor Residual (Registro SAP dez/2024)]]&gt;1),"Imobilizado em Andamento","Imobilizado")</f>
        <v>Imobilizado</v>
      </c>
      <c r="N2819" s="26" cm="1">
        <f t="array" ref="N2819">INDEX(Tab_Inflação[Fator IGP-M (ago/2024)],MATCH(1,(MONTH(Tab_Imobilizado[[#This Row],[Data Incorporação]])=Tab_Inflação[Nº Mês])*(YEAR(Tab_Imobilizado[[#This Row],[Data Incorporação]])=Tab_Inflação[Ano]),0))</f>
        <v>1.0414055375717084</v>
      </c>
      <c r="O2819" s="26">
        <f>'Inflação Mensal'!$K$370</f>
        <v>1.0716824321360103</v>
      </c>
      <c r="P2819" s="26">
        <f>Tab_Imobilizado[[#This Row],[Índice de Correção para preços ago/2024 (IGP-M)]]*Tab_Imobilizado[[#This Row],[Índice de Correção set/2024 a dez/2025 (IPCA)]]</f>
        <v>1.1160560193447577</v>
      </c>
      <c r="Q281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6007.1045607619972</v>
      </c>
      <c r="R281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3604.2694327933145</v>
      </c>
      <c r="S281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2402.8351279686826</v>
      </c>
      <c r="T281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99.017931097610557</v>
      </c>
      <c r="U281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188.2151731713266</v>
      </c>
      <c r="V2819" s="2">
        <f>Tab_Imobilizado[[#This Row],[Valor Residual Corrigido a preços dez/2025]]-Tab_Imobilizado[[#This Row],[Depreciação Projetada (jan/25 a dez/25) preços dez/2025]]</f>
        <v>1214.6199547973561</v>
      </c>
    </row>
    <row r="2820" spans="1:22" x14ac:dyDescent="0.25">
      <c r="A2820" s="30">
        <v>13002694</v>
      </c>
      <c r="B2820" s="30">
        <v>0</v>
      </c>
      <c r="C2820" s="30" t="str">
        <f>Tab_Imobilizado[[#This Row],[Imobilizado]]&amp;Tab_Imobilizado[[#This Row],[Subnº Imobilizado]]</f>
        <v>130026940</v>
      </c>
      <c r="D2820" s="31">
        <v>44559</v>
      </c>
      <c r="E2820" s="30" t="s">
        <v>2412</v>
      </c>
      <c r="F2820" s="30" t="s">
        <v>220</v>
      </c>
      <c r="G2820" s="32">
        <v>5</v>
      </c>
      <c r="H2820" s="30">
        <f>Tab_Imobilizado[[#This Row],[Vida Útil (Anos)]]*12</f>
        <v>60</v>
      </c>
      <c r="I2820" s="31">
        <f>DATE(YEAR(Tab_Imobilizado[[#This Row],[Data Incorporação]])+Tab_Imobilizado[[#This Row],[Vida Útil (Anos)]],MONTH(Tab_Imobilizado[[#This Row],[Data Incorporação]]),DAY(Tab_Imobilizado[[#This Row],[Data Incorporação]]))</f>
        <v>46385</v>
      </c>
      <c r="J2820" s="2">
        <v>5382.44</v>
      </c>
      <c r="K2820" s="2">
        <v>-3229.47</v>
      </c>
      <c r="L2820" s="2">
        <v>2152.9699999999998</v>
      </c>
      <c r="M2820" s="9" t="str">
        <f>IF(AND(Tab_Imobilizado[[#This Row],[Vida Útil (Anos)]]=0,Tab_Imobilizado[[#This Row],[Valor Residual (Registro SAP dez/2024)]]&gt;1),"Imobilizado em Andamento","Imobilizado")</f>
        <v>Imobilizado</v>
      </c>
      <c r="N2820" s="26" cm="1">
        <f t="array" ref="N2820">INDEX(Tab_Inflação[Fator IGP-M (ago/2024)],MATCH(1,(MONTH(Tab_Imobilizado[[#This Row],[Data Incorporação]])=Tab_Inflação[Nº Mês])*(YEAR(Tab_Imobilizado[[#This Row],[Data Incorporação]])=Tab_Inflação[Ano]),0))</f>
        <v>1.0414055375717084</v>
      </c>
      <c r="O2820" s="26">
        <f>'Inflação Mensal'!$K$370</f>
        <v>1.0716824321360103</v>
      </c>
      <c r="P2820" s="26">
        <f>Tab_Imobilizado[[#This Row],[Índice de Correção para preços ago/2024 (IGP-M)]]*Tab_Imobilizado[[#This Row],[Índice de Correção set/2024 a dez/2025 (IPCA)]]</f>
        <v>1.1160560193447577</v>
      </c>
      <c r="Q282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6007.1045607619972</v>
      </c>
      <c r="R282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3604.2694327933145</v>
      </c>
      <c r="S282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2402.8351279686826</v>
      </c>
      <c r="T282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99.017931097610557</v>
      </c>
      <c r="U282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188.2151731713266</v>
      </c>
      <c r="V2820" s="2">
        <f>Tab_Imobilizado[[#This Row],[Valor Residual Corrigido a preços dez/2025]]-Tab_Imobilizado[[#This Row],[Depreciação Projetada (jan/25 a dez/25) preços dez/2025]]</f>
        <v>1214.6199547973561</v>
      </c>
    </row>
    <row r="2821" spans="1:22" x14ac:dyDescent="0.25">
      <c r="A2821" s="30">
        <v>13002695</v>
      </c>
      <c r="B2821" s="30">
        <v>0</v>
      </c>
      <c r="C2821" s="30" t="str">
        <f>Tab_Imobilizado[[#This Row],[Imobilizado]]&amp;Tab_Imobilizado[[#This Row],[Subnº Imobilizado]]</f>
        <v>130026950</v>
      </c>
      <c r="D2821" s="31">
        <v>44559</v>
      </c>
      <c r="E2821" s="30" t="s">
        <v>2412</v>
      </c>
      <c r="F2821" s="30" t="s">
        <v>220</v>
      </c>
      <c r="G2821" s="32">
        <v>5</v>
      </c>
      <c r="H2821" s="30">
        <f>Tab_Imobilizado[[#This Row],[Vida Útil (Anos)]]*12</f>
        <v>60</v>
      </c>
      <c r="I2821" s="31">
        <f>DATE(YEAR(Tab_Imobilizado[[#This Row],[Data Incorporação]])+Tab_Imobilizado[[#This Row],[Vida Útil (Anos)]],MONTH(Tab_Imobilizado[[#This Row],[Data Incorporação]]),DAY(Tab_Imobilizado[[#This Row],[Data Incorporação]]))</f>
        <v>46385</v>
      </c>
      <c r="J2821" s="2">
        <v>5382.44</v>
      </c>
      <c r="K2821" s="2">
        <v>-3229.47</v>
      </c>
      <c r="L2821" s="2">
        <v>2152.9699999999998</v>
      </c>
      <c r="M2821" s="9" t="str">
        <f>IF(AND(Tab_Imobilizado[[#This Row],[Vida Útil (Anos)]]=0,Tab_Imobilizado[[#This Row],[Valor Residual (Registro SAP dez/2024)]]&gt;1),"Imobilizado em Andamento","Imobilizado")</f>
        <v>Imobilizado</v>
      </c>
      <c r="N2821" s="26" cm="1">
        <f t="array" ref="N2821">INDEX(Tab_Inflação[Fator IGP-M (ago/2024)],MATCH(1,(MONTH(Tab_Imobilizado[[#This Row],[Data Incorporação]])=Tab_Inflação[Nº Mês])*(YEAR(Tab_Imobilizado[[#This Row],[Data Incorporação]])=Tab_Inflação[Ano]),0))</f>
        <v>1.0414055375717084</v>
      </c>
      <c r="O2821" s="26">
        <f>'Inflação Mensal'!$K$370</f>
        <v>1.0716824321360103</v>
      </c>
      <c r="P2821" s="26">
        <f>Tab_Imobilizado[[#This Row],[Índice de Correção para preços ago/2024 (IGP-M)]]*Tab_Imobilizado[[#This Row],[Índice de Correção set/2024 a dez/2025 (IPCA)]]</f>
        <v>1.1160560193447577</v>
      </c>
      <c r="Q282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6007.1045607619972</v>
      </c>
      <c r="R282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3604.2694327933145</v>
      </c>
      <c r="S282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2402.8351279686826</v>
      </c>
      <c r="T282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99.017931097610557</v>
      </c>
      <c r="U282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188.2151731713266</v>
      </c>
      <c r="V2821" s="2">
        <f>Tab_Imobilizado[[#This Row],[Valor Residual Corrigido a preços dez/2025]]-Tab_Imobilizado[[#This Row],[Depreciação Projetada (jan/25 a dez/25) preços dez/2025]]</f>
        <v>1214.6199547973561</v>
      </c>
    </row>
    <row r="2822" spans="1:22" x14ac:dyDescent="0.25">
      <c r="A2822" s="30">
        <v>13002696</v>
      </c>
      <c r="B2822" s="30">
        <v>0</v>
      </c>
      <c r="C2822" s="30" t="str">
        <f>Tab_Imobilizado[[#This Row],[Imobilizado]]&amp;Tab_Imobilizado[[#This Row],[Subnº Imobilizado]]</f>
        <v>130026960</v>
      </c>
      <c r="D2822" s="31">
        <v>44559</v>
      </c>
      <c r="E2822" s="30" t="s">
        <v>2412</v>
      </c>
      <c r="F2822" s="30" t="s">
        <v>220</v>
      </c>
      <c r="G2822" s="32">
        <v>5</v>
      </c>
      <c r="H2822" s="30">
        <f>Tab_Imobilizado[[#This Row],[Vida Útil (Anos)]]*12</f>
        <v>60</v>
      </c>
      <c r="I2822" s="31">
        <f>DATE(YEAR(Tab_Imobilizado[[#This Row],[Data Incorporação]])+Tab_Imobilizado[[#This Row],[Vida Útil (Anos)]],MONTH(Tab_Imobilizado[[#This Row],[Data Incorporação]]),DAY(Tab_Imobilizado[[#This Row],[Data Incorporação]]))</f>
        <v>46385</v>
      </c>
      <c r="J2822" s="2">
        <v>5382.44</v>
      </c>
      <c r="K2822" s="2">
        <v>-3229.47</v>
      </c>
      <c r="L2822" s="2">
        <v>2152.9699999999998</v>
      </c>
      <c r="M2822" s="9" t="str">
        <f>IF(AND(Tab_Imobilizado[[#This Row],[Vida Útil (Anos)]]=0,Tab_Imobilizado[[#This Row],[Valor Residual (Registro SAP dez/2024)]]&gt;1),"Imobilizado em Andamento","Imobilizado")</f>
        <v>Imobilizado</v>
      </c>
      <c r="N2822" s="26" cm="1">
        <f t="array" ref="N2822">INDEX(Tab_Inflação[Fator IGP-M (ago/2024)],MATCH(1,(MONTH(Tab_Imobilizado[[#This Row],[Data Incorporação]])=Tab_Inflação[Nº Mês])*(YEAR(Tab_Imobilizado[[#This Row],[Data Incorporação]])=Tab_Inflação[Ano]),0))</f>
        <v>1.0414055375717084</v>
      </c>
      <c r="O2822" s="26">
        <f>'Inflação Mensal'!$K$370</f>
        <v>1.0716824321360103</v>
      </c>
      <c r="P2822" s="26">
        <f>Tab_Imobilizado[[#This Row],[Índice de Correção para preços ago/2024 (IGP-M)]]*Tab_Imobilizado[[#This Row],[Índice de Correção set/2024 a dez/2025 (IPCA)]]</f>
        <v>1.1160560193447577</v>
      </c>
      <c r="Q282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6007.1045607619972</v>
      </c>
      <c r="R282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3604.2694327933145</v>
      </c>
      <c r="S282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2402.8351279686826</v>
      </c>
      <c r="T282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99.017931097610557</v>
      </c>
      <c r="U282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188.2151731713266</v>
      </c>
      <c r="V2822" s="2">
        <f>Tab_Imobilizado[[#This Row],[Valor Residual Corrigido a preços dez/2025]]-Tab_Imobilizado[[#This Row],[Depreciação Projetada (jan/25 a dez/25) preços dez/2025]]</f>
        <v>1214.6199547973561</v>
      </c>
    </row>
    <row r="2823" spans="1:22" x14ac:dyDescent="0.25">
      <c r="A2823" s="30">
        <v>13002697</v>
      </c>
      <c r="B2823" s="30">
        <v>0</v>
      </c>
      <c r="C2823" s="30" t="str">
        <f>Tab_Imobilizado[[#This Row],[Imobilizado]]&amp;Tab_Imobilizado[[#This Row],[Subnº Imobilizado]]</f>
        <v>130026970</v>
      </c>
      <c r="D2823" s="31">
        <v>44559</v>
      </c>
      <c r="E2823" s="30" t="s">
        <v>2412</v>
      </c>
      <c r="F2823" s="30" t="s">
        <v>220</v>
      </c>
      <c r="G2823" s="32">
        <v>5</v>
      </c>
      <c r="H2823" s="30">
        <f>Tab_Imobilizado[[#This Row],[Vida Útil (Anos)]]*12</f>
        <v>60</v>
      </c>
      <c r="I2823" s="31">
        <f>DATE(YEAR(Tab_Imobilizado[[#This Row],[Data Incorporação]])+Tab_Imobilizado[[#This Row],[Vida Útil (Anos)]],MONTH(Tab_Imobilizado[[#This Row],[Data Incorporação]]),DAY(Tab_Imobilizado[[#This Row],[Data Incorporação]]))</f>
        <v>46385</v>
      </c>
      <c r="J2823" s="2">
        <v>5382.44</v>
      </c>
      <c r="K2823" s="2">
        <v>-3229.47</v>
      </c>
      <c r="L2823" s="2">
        <v>2152.9699999999998</v>
      </c>
      <c r="M2823" s="9" t="str">
        <f>IF(AND(Tab_Imobilizado[[#This Row],[Vida Útil (Anos)]]=0,Tab_Imobilizado[[#This Row],[Valor Residual (Registro SAP dez/2024)]]&gt;1),"Imobilizado em Andamento","Imobilizado")</f>
        <v>Imobilizado</v>
      </c>
      <c r="N2823" s="26" cm="1">
        <f t="array" ref="N2823">INDEX(Tab_Inflação[Fator IGP-M (ago/2024)],MATCH(1,(MONTH(Tab_Imobilizado[[#This Row],[Data Incorporação]])=Tab_Inflação[Nº Mês])*(YEAR(Tab_Imobilizado[[#This Row],[Data Incorporação]])=Tab_Inflação[Ano]),0))</f>
        <v>1.0414055375717084</v>
      </c>
      <c r="O2823" s="26">
        <f>'Inflação Mensal'!$K$370</f>
        <v>1.0716824321360103</v>
      </c>
      <c r="P2823" s="26">
        <f>Tab_Imobilizado[[#This Row],[Índice de Correção para preços ago/2024 (IGP-M)]]*Tab_Imobilizado[[#This Row],[Índice de Correção set/2024 a dez/2025 (IPCA)]]</f>
        <v>1.1160560193447577</v>
      </c>
      <c r="Q282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6007.1045607619972</v>
      </c>
      <c r="R282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3604.2694327933145</v>
      </c>
      <c r="S282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2402.8351279686826</v>
      </c>
      <c r="T282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99.017931097610557</v>
      </c>
      <c r="U282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188.2151731713266</v>
      </c>
      <c r="V2823" s="2">
        <f>Tab_Imobilizado[[#This Row],[Valor Residual Corrigido a preços dez/2025]]-Tab_Imobilizado[[#This Row],[Depreciação Projetada (jan/25 a dez/25) preços dez/2025]]</f>
        <v>1214.6199547973561</v>
      </c>
    </row>
    <row r="2824" spans="1:22" x14ac:dyDescent="0.25">
      <c r="A2824" s="30">
        <v>13002698</v>
      </c>
      <c r="B2824" s="30">
        <v>0</v>
      </c>
      <c r="C2824" s="30" t="str">
        <f>Tab_Imobilizado[[#This Row],[Imobilizado]]&amp;Tab_Imobilizado[[#This Row],[Subnº Imobilizado]]</f>
        <v>130026980</v>
      </c>
      <c r="D2824" s="31">
        <v>44559</v>
      </c>
      <c r="E2824" s="30" t="s">
        <v>2412</v>
      </c>
      <c r="F2824" s="30" t="s">
        <v>220</v>
      </c>
      <c r="G2824" s="32">
        <v>5</v>
      </c>
      <c r="H2824" s="30">
        <f>Tab_Imobilizado[[#This Row],[Vida Útil (Anos)]]*12</f>
        <v>60</v>
      </c>
      <c r="I2824" s="31">
        <f>DATE(YEAR(Tab_Imobilizado[[#This Row],[Data Incorporação]])+Tab_Imobilizado[[#This Row],[Vida Útil (Anos)]],MONTH(Tab_Imobilizado[[#This Row],[Data Incorporação]]),DAY(Tab_Imobilizado[[#This Row],[Data Incorporação]]))</f>
        <v>46385</v>
      </c>
      <c r="J2824" s="2">
        <v>5382.44</v>
      </c>
      <c r="K2824" s="2">
        <v>-3229.47</v>
      </c>
      <c r="L2824" s="2">
        <v>2152.9699999999998</v>
      </c>
      <c r="M2824" s="9" t="str">
        <f>IF(AND(Tab_Imobilizado[[#This Row],[Vida Útil (Anos)]]=0,Tab_Imobilizado[[#This Row],[Valor Residual (Registro SAP dez/2024)]]&gt;1),"Imobilizado em Andamento","Imobilizado")</f>
        <v>Imobilizado</v>
      </c>
      <c r="N2824" s="26" cm="1">
        <f t="array" ref="N2824">INDEX(Tab_Inflação[Fator IGP-M (ago/2024)],MATCH(1,(MONTH(Tab_Imobilizado[[#This Row],[Data Incorporação]])=Tab_Inflação[Nº Mês])*(YEAR(Tab_Imobilizado[[#This Row],[Data Incorporação]])=Tab_Inflação[Ano]),0))</f>
        <v>1.0414055375717084</v>
      </c>
      <c r="O2824" s="26">
        <f>'Inflação Mensal'!$K$370</f>
        <v>1.0716824321360103</v>
      </c>
      <c r="P2824" s="26">
        <f>Tab_Imobilizado[[#This Row],[Índice de Correção para preços ago/2024 (IGP-M)]]*Tab_Imobilizado[[#This Row],[Índice de Correção set/2024 a dez/2025 (IPCA)]]</f>
        <v>1.1160560193447577</v>
      </c>
      <c r="Q282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6007.1045607619972</v>
      </c>
      <c r="R282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3604.2694327933145</v>
      </c>
      <c r="S282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2402.8351279686826</v>
      </c>
      <c r="T282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99.017931097610557</v>
      </c>
      <c r="U282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188.2151731713266</v>
      </c>
      <c r="V2824" s="2">
        <f>Tab_Imobilizado[[#This Row],[Valor Residual Corrigido a preços dez/2025]]-Tab_Imobilizado[[#This Row],[Depreciação Projetada (jan/25 a dez/25) preços dez/2025]]</f>
        <v>1214.6199547973561</v>
      </c>
    </row>
    <row r="2825" spans="1:22" x14ac:dyDescent="0.25">
      <c r="A2825" s="30">
        <v>13002699</v>
      </c>
      <c r="B2825" s="30">
        <v>0</v>
      </c>
      <c r="C2825" s="30" t="str">
        <f>Tab_Imobilizado[[#This Row],[Imobilizado]]&amp;Tab_Imobilizado[[#This Row],[Subnº Imobilizado]]</f>
        <v>130026990</v>
      </c>
      <c r="D2825" s="31">
        <v>44559</v>
      </c>
      <c r="E2825" s="30" t="s">
        <v>2412</v>
      </c>
      <c r="F2825" s="30" t="s">
        <v>220</v>
      </c>
      <c r="G2825" s="32">
        <v>5</v>
      </c>
      <c r="H2825" s="30">
        <f>Tab_Imobilizado[[#This Row],[Vida Útil (Anos)]]*12</f>
        <v>60</v>
      </c>
      <c r="I2825" s="31">
        <f>DATE(YEAR(Tab_Imobilizado[[#This Row],[Data Incorporação]])+Tab_Imobilizado[[#This Row],[Vida Útil (Anos)]],MONTH(Tab_Imobilizado[[#This Row],[Data Incorporação]]),DAY(Tab_Imobilizado[[#This Row],[Data Incorporação]]))</f>
        <v>46385</v>
      </c>
      <c r="J2825" s="2">
        <v>5382.44</v>
      </c>
      <c r="K2825" s="2">
        <v>-3229.47</v>
      </c>
      <c r="L2825" s="2">
        <v>2152.9699999999998</v>
      </c>
      <c r="M2825" s="9" t="str">
        <f>IF(AND(Tab_Imobilizado[[#This Row],[Vida Útil (Anos)]]=0,Tab_Imobilizado[[#This Row],[Valor Residual (Registro SAP dez/2024)]]&gt;1),"Imobilizado em Andamento","Imobilizado")</f>
        <v>Imobilizado</v>
      </c>
      <c r="N2825" s="26" cm="1">
        <f t="array" ref="N2825">INDEX(Tab_Inflação[Fator IGP-M (ago/2024)],MATCH(1,(MONTH(Tab_Imobilizado[[#This Row],[Data Incorporação]])=Tab_Inflação[Nº Mês])*(YEAR(Tab_Imobilizado[[#This Row],[Data Incorporação]])=Tab_Inflação[Ano]),0))</f>
        <v>1.0414055375717084</v>
      </c>
      <c r="O2825" s="26">
        <f>'Inflação Mensal'!$K$370</f>
        <v>1.0716824321360103</v>
      </c>
      <c r="P2825" s="26">
        <f>Tab_Imobilizado[[#This Row],[Índice de Correção para preços ago/2024 (IGP-M)]]*Tab_Imobilizado[[#This Row],[Índice de Correção set/2024 a dez/2025 (IPCA)]]</f>
        <v>1.1160560193447577</v>
      </c>
      <c r="Q282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6007.1045607619972</v>
      </c>
      <c r="R282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3604.2694327933145</v>
      </c>
      <c r="S282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2402.8351279686826</v>
      </c>
      <c r="T282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99.017931097610557</v>
      </c>
      <c r="U282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188.2151731713266</v>
      </c>
      <c r="V2825" s="2">
        <f>Tab_Imobilizado[[#This Row],[Valor Residual Corrigido a preços dez/2025]]-Tab_Imobilizado[[#This Row],[Depreciação Projetada (jan/25 a dez/25) preços dez/2025]]</f>
        <v>1214.6199547973561</v>
      </c>
    </row>
    <row r="2826" spans="1:22" x14ac:dyDescent="0.25">
      <c r="A2826" s="30">
        <v>13002700</v>
      </c>
      <c r="B2826" s="30">
        <v>0</v>
      </c>
      <c r="C2826" s="30" t="str">
        <f>Tab_Imobilizado[[#This Row],[Imobilizado]]&amp;Tab_Imobilizado[[#This Row],[Subnº Imobilizado]]</f>
        <v>130027000</v>
      </c>
      <c r="D2826" s="31">
        <v>44559</v>
      </c>
      <c r="E2826" s="30" t="s">
        <v>2412</v>
      </c>
      <c r="F2826" s="30" t="s">
        <v>220</v>
      </c>
      <c r="G2826" s="32">
        <v>5</v>
      </c>
      <c r="H2826" s="30">
        <f>Tab_Imobilizado[[#This Row],[Vida Útil (Anos)]]*12</f>
        <v>60</v>
      </c>
      <c r="I2826" s="31">
        <f>DATE(YEAR(Tab_Imobilizado[[#This Row],[Data Incorporação]])+Tab_Imobilizado[[#This Row],[Vida Útil (Anos)]],MONTH(Tab_Imobilizado[[#This Row],[Data Incorporação]]),DAY(Tab_Imobilizado[[#This Row],[Data Incorporação]]))</f>
        <v>46385</v>
      </c>
      <c r="J2826" s="2">
        <v>5382.44</v>
      </c>
      <c r="K2826" s="2">
        <v>-3229.47</v>
      </c>
      <c r="L2826" s="2">
        <v>2152.9699999999998</v>
      </c>
      <c r="M2826" s="9" t="str">
        <f>IF(AND(Tab_Imobilizado[[#This Row],[Vida Útil (Anos)]]=0,Tab_Imobilizado[[#This Row],[Valor Residual (Registro SAP dez/2024)]]&gt;1),"Imobilizado em Andamento","Imobilizado")</f>
        <v>Imobilizado</v>
      </c>
      <c r="N2826" s="26" cm="1">
        <f t="array" ref="N2826">INDEX(Tab_Inflação[Fator IGP-M (ago/2024)],MATCH(1,(MONTH(Tab_Imobilizado[[#This Row],[Data Incorporação]])=Tab_Inflação[Nº Mês])*(YEAR(Tab_Imobilizado[[#This Row],[Data Incorporação]])=Tab_Inflação[Ano]),0))</f>
        <v>1.0414055375717084</v>
      </c>
      <c r="O2826" s="26">
        <f>'Inflação Mensal'!$K$370</f>
        <v>1.0716824321360103</v>
      </c>
      <c r="P2826" s="26">
        <f>Tab_Imobilizado[[#This Row],[Índice de Correção para preços ago/2024 (IGP-M)]]*Tab_Imobilizado[[#This Row],[Índice de Correção set/2024 a dez/2025 (IPCA)]]</f>
        <v>1.1160560193447577</v>
      </c>
      <c r="Q282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6007.1045607619972</v>
      </c>
      <c r="R282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3604.2694327933145</v>
      </c>
      <c r="S282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2402.8351279686826</v>
      </c>
      <c r="T282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99.017931097610557</v>
      </c>
      <c r="U282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188.2151731713266</v>
      </c>
      <c r="V2826" s="2">
        <f>Tab_Imobilizado[[#This Row],[Valor Residual Corrigido a preços dez/2025]]-Tab_Imobilizado[[#This Row],[Depreciação Projetada (jan/25 a dez/25) preços dez/2025]]</f>
        <v>1214.6199547973561</v>
      </c>
    </row>
    <row r="2827" spans="1:22" x14ac:dyDescent="0.25">
      <c r="A2827" s="30">
        <v>13002701</v>
      </c>
      <c r="B2827" s="30">
        <v>0</v>
      </c>
      <c r="C2827" s="30" t="str">
        <f>Tab_Imobilizado[[#This Row],[Imobilizado]]&amp;Tab_Imobilizado[[#This Row],[Subnº Imobilizado]]</f>
        <v>130027010</v>
      </c>
      <c r="D2827" s="31">
        <v>44559</v>
      </c>
      <c r="E2827" s="30" t="s">
        <v>2412</v>
      </c>
      <c r="F2827" s="30" t="s">
        <v>220</v>
      </c>
      <c r="G2827" s="32">
        <v>5</v>
      </c>
      <c r="H2827" s="30">
        <f>Tab_Imobilizado[[#This Row],[Vida Útil (Anos)]]*12</f>
        <v>60</v>
      </c>
      <c r="I2827" s="31">
        <f>DATE(YEAR(Tab_Imobilizado[[#This Row],[Data Incorporação]])+Tab_Imobilizado[[#This Row],[Vida Útil (Anos)]],MONTH(Tab_Imobilizado[[#This Row],[Data Incorporação]]),DAY(Tab_Imobilizado[[#This Row],[Data Incorporação]]))</f>
        <v>46385</v>
      </c>
      <c r="J2827" s="2">
        <v>5382.44</v>
      </c>
      <c r="K2827" s="2">
        <v>-3229.47</v>
      </c>
      <c r="L2827" s="2">
        <v>2152.9699999999998</v>
      </c>
      <c r="M2827" s="9" t="str">
        <f>IF(AND(Tab_Imobilizado[[#This Row],[Vida Útil (Anos)]]=0,Tab_Imobilizado[[#This Row],[Valor Residual (Registro SAP dez/2024)]]&gt;1),"Imobilizado em Andamento","Imobilizado")</f>
        <v>Imobilizado</v>
      </c>
      <c r="N2827" s="26" cm="1">
        <f t="array" ref="N2827">INDEX(Tab_Inflação[Fator IGP-M (ago/2024)],MATCH(1,(MONTH(Tab_Imobilizado[[#This Row],[Data Incorporação]])=Tab_Inflação[Nº Mês])*(YEAR(Tab_Imobilizado[[#This Row],[Data Incorporação]])=Tab_Inflação[Ano]),0))</f>
        <v>1.0414055375717084</v>
      </c>
      <c r="O2827" s="26">
        <f>'Inflação Mensal'!$K$370</f>
        <v>1.0716824321360103</v>
      </c>
      <c r="P2827" s="26">
        <f>Tab_Imobilizado[[#This Row],[Índice de Correção para preços ago/2024 (IGP-M)]]*Tab_Imobilizado[[#This Row],[Índice de Correção set/2024 a dez/2025 (IPCA)]]</f>
        <v>1.1160560193447577</v>
      </c>
      <c r="Q282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6007.1045607619972</v>
      </c>
      <c r="R282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3604.2694327933145</v>
      </c>
      <c r="S282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2402.8351279686826</v>
      </c>
      <c r="T282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99.017931097610557</v>
      </c>
      <c r="U282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188.2151731713266</v>
      </c>
      <c r="V2827" s="2">
        <f>Tab_Imobilizado[[#This Row],[Valor Residual Corrigido a preços dez/2025]]-Tab_Imobilizado[[#This Row],[Depreciação Projetada (jan/25 a dez/25) preços dez/2025]]</f>
        <v>1214.6199547973561</v>
      </c>
    </row>
    <row r="2828" spans="1:22" x14ac:dyDescent="0.25">
      <c r="A2828" s="30">
        <v>13002702</v>
      </c>
      <c r="B2828" s="30">
        <v>0</v>
      </c>
      <c r="C2828" s="30" t="str">
        <f>Tab_Imobilizado[[#This Row],[Imobilizado]]&amp;Tab_Imobilizado[[#This Row],[Subnº Imobilizado]]</f>
        <v>130027020</v>
      </c>
      <c r="D2828" s="31">
        <v>44559</v>
      </c>
      <c r="E2828" s="30" t="s">
        <v>2412</v>
      </c>
      <c r="F2828" s="30" t="s">
        <v>220</v>
      </c>
      <c r="G2828" s="32">
        <v>5</v>
      </c>
      <c r="H2828" s="30">
        <f>Tab_Imobilizado[[#This Row],[Vida Útil (Anos)]]*12</f>
        <v>60</v>
      </c>
      <c r="I2828" s="31">
        <f>DATE(YEAR(Tab_Imobilizado[[#This Row],[Data Incorporação]])+Tab_Imobilizado[[#This Row],[Vida Útil (Anos)]],MONTH(Tab_Imobilizado[[#This Row],[Data Incorporação]]),DAY(Tab_Imobilizado[[#This Row],[Data Incorporação]]))</f>
        <v>46385</v>
      </c>
      <c r="J2828" s="2">
        <v>5382.44</v>
      </c>
      <c r="K2828" s="2">
        <v>-3229.47</v>
      </c>
      <c r="L2828" s="2">
        <v>2152.9699999999998</v>
      </c>
      <c r="M2828" s="9" t="str">
        <f>IF(AND(Tab_Imobilizado[[#This Row],[Vida Útil (Anos)]]=0,Tab_Imobilizado[[#This Row],[Valor Residual (Registro SAP dez/2024)]]&gt;1),"Imobilizado em Andamento","Imobilizado")</f>
        <v>Imobilizado</v>
      </c>
      <c r="N2828" s="26" cm="1">
        <f t="array" ref="N2828">INDEX(Tab_Inflação[Fator IGP-M (ago/2024)],MATCH(1,(MONTH(Tab_Imobilizado[[#This Row],[Data Incorporação]])=Tab_Inflação[Nº Mês])*(YEAR(Tab_Imobilizado[[#This Row],[Data Incorporação]])=Tab_Inflação[Ano]),0))</f>
        <v>1.0414055375717084</v>
      </c>
      <c r="O2828" s="26">
        <f>'Inflação Mensal'!$K$370</f>
        <v>1.0716824321360103</v>
      </c>
      <c r="P2828" s="26">
        <f>Tab_Imobilizado[[#This Row],[Índice de Correção para preços ago/2024 (IGP-M)]]*Tab_Imobilizado[[#This Row],[Índice de Correção set/2024 a dez/2025 (IPCA)]]</f>
        <v>1.1160560193447577</v>
      </c>
      <c r="Q282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6007.1045607619972</v>
      </c>
      <c r="R282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3604.2694327933145</v>
      </c>
      <c r="S282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2402.8351279686826</v>
      </c>
      <c r="T282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99.017931097610557</v>
      </c>
      <c r="U282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188.2151731713266</v>
      </c>
      <c r="V2828" s="2">
        <f>Tab_Imobilizado[[#This Row],[Valor Residual Corrigido a preços dez/2025]]-Tab_Imobilizado[[#This Row],[Depreciação Projetada (jan/25 a dez/25) preços dez/2025]]</f>
        <v>1214.6199547973561</v>
      </c>
    </row>
    <row r="2829" spans="1:22" x14ac:dyDescent="0.25">
      <c r="A2829" s="30">
        <v>13002703</v>
      </c>
      <c r="B2829" s="30">
        <v>0</v>
      </c>
      <c r="C2829" s="30" t="str">
        <f>Tab_Imobilizado[[#This Row],[Imobilizado]]&amp;Tab_Imobilizado[[#This Row],[Subnº Imobilizado]]</f>
        <v>130027030</v>
      </c>
      <c r="D2829" s="31">
        <v>44559</v>
      </c>
      <c r="E2829" s="30" t="s">
        <v>2412</v>
      </c>
      <c r="F2829" s="30" t="s">
        <v>220</v>
      </c>
      <c r="G2829" s="32">
        <v>5</v>
      </c>
      <c r="H2829" s="30">
        <f>Tab_Imobilizado[[#This Row],[Vida Útil (Anos)]]*12</f>
        <v>60</v>
      </c>
      <c r="I2829" s="31">
        <f>DATE(YEAR(Tab_Imobilizado[[#This Row],[Data Incorporação]])+Tab_Imobilizado[[#This Row],[Vida Útil (Anos)]],MONTH(Tab_Imobilizado[[#This Row],[Data Incorporação]]),DAY(Tab_Imobilizado[[#This Row],[Data Incorporação]]))</f>
        <v>46385</v>
      </c>
      <c r="J2829" s="2">
        <v>5382.44</v>
      </c>
      <c r="K2829" s="2">
        <v>-3229.47</v>
      </c>
      <c r="L2829" s="2">
        <v>2152.9699999999998</v>
      </c>
      <c r="M2829" s="9" t="str">
        <f>IF(AND(Tab_Imobilizado[[#This Row],[Vida Útil (Anos)]]=0,Tab_Imobilizado[[#This Row],[Valor Residual (Registro SAP dez/2024)]]&gt;1),"Imobilizado em Andamento","Imobilizado")</f>
        <v>Imobilizado</v>
      </c>
      <c r="N2829" s="26" cm="1">
        <f t="array" ref="N2829">INDEX(Tab_Inflação[Fator IGP-M (ago/2024)],MATCH(1,(MONTH(Tab_Imobilizado[[#This Row],[Data Incorporação]])=Tab_Inflação[Nº Mês])*(YEAR(Tab_Imobilizado[[#This Row],[Data Incorporação]])=Tab_Inflação[Ano]),0))</f>
        <v>1.0414055375717084</v>
      </c>
      <c r="O2829" s="26">
        <f>'Inflação Mensal'!$K$370</f>
        <v>1.0716824321360103</v>
      </c>
      <c r="P2829" s="26">
        <f>Tab_Imobilizado[[#This Row],[Índice de Correção para preços ago/2024 (IGP-M)]]*Tab_Imobilizado[[#This Row],[Índice de Correção set/2024 a dez/2025 (IPCA)]]</f>
        <v>1.1160560193447577</v>
      </c>
      <c r="Q282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6007.1045607619972</v>
      </c>
      <c r="R282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3604.2694327933145</v>
      </c>
      <c r="S282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2402.8351279686826</v>
      </c>
      <c r="T282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99.017931097610557</v>
      </c>
      <c r="U282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188.2151731713266</v>
      </c>
      <c r="V2829" s="2">
        <f>Tab_Imobilizado[[#This Row],[Valor Residual Corrigido a preços dez/2025]]-Tab_Imobilizado[[#This Row],[Depreciação Projetada (jan/25 a dez/25) preços dez/2025]]</f>
        <v>1214.6199547973561</v>
      </c>
    </row>
    <row r="2830" spans="1:22" x14ac:dyDescent="0.25">
      <c r="A2830" s="30">
        <v>13002704</v>
      </c>
      <c r="B2830" s="30">
        <v>0</v>
      </c>
      <c r="C2830" s="30" t="str">
        <f>Tab_Imobilizado[[#This Row],[Imobilizado]]&amp;Tab_Imobilizado[[#This Row],[Subnº Imobilizado]]</f>
        <v>130027040</v>
      </c>
      <c r="D2830" s="31">
        <v>44559</v>
      </c>
      <c r="E2830" s="30" t="s">
        <v>2412</v>
      </c>
      <c r="F2830" s="30" t="s">
        <v>220</v>
      </c>
      <c r="G2830" s="32">
        <v>5</v>
      </c>
      <c r="H2830" s="30">
        <f>Tab_Imobilizado[[#This Row],[Vida Útil (Anos)]]*12</f>
        <v>60</v>
      </c>
      <c r="I2830" s="31">
        <f>DATE(YEAR(Tab_Imobilizado[[#This Row],[Data Incorporação]])+Tab_Imobilizado[[#This Row],[Vida Útil (Anos)]],MONTH(Tab_Imobilizado[[#This Row],[Data Incorporação]]),DAY(Tab_Imobilizado[[#This Row],[Data Incorporação]]))</f>
        <v>46385</v>
      </c>
      <c r="J2830" s="2">
        <v>5382.44</v>
      </c>
      <c r="K2830" s="2">
        <v>-3229.47</v>
      </c>
      <c r="L2830" s="2">
        <v>2152.9699999999998</v>
      </c>
      <c r="M2830" s="9" t="str">
        <f>IF(AND(Tab_Imobilizado[[#This Row],[Vida Útil (Anos)]]=0,Tab_Imobilizado[[#This Row],[Valor Residual (Registro SAP dez/2024)]]&gt;1),"Imobilizado em Andamento","Imobilizado")</f>
        <v>Imobilizado</v>
      </c>
      <c r="N2830" s="26" cm="1">
        <f t="array" ref="N2830">INDEX(Tab_Inflação[Fator IGP-M (ago/2024)],MATCH(1,(MONTH(Tab_Imobilizado[[#This Row],[Data Incorporação]])=Tab_Inflação[Nº Mês])*(YEAR(Tab_Imobilizado[[#This Row],[Data Incorporação]])=Tab_Inflação[Ano]),0))</f>
        <v>1.0414055375717084</v>
      </c>
      <c r="O2830" s="26">
        <f>'Inflação Mensal'!$K$370</f>
        <v>1.0716824321360103</v>
      </c>
      <c r="P2830" s="26">
        <f>Tab_Imobilizado[[#This Row],[Índice de Correção para preços ago/2024 (IGP-M)]]*Tab_Imobilizado[[#This Row],[Índice de Correção set/2024 a dez/2025 (IPCA)]]</f>
        <v>1.1160560193447577</v>
      </c>
      <c r="Q283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6007.1045607619972</v>
      </c>
      <c r="R283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3604.2694327933145</v>
      </c>
      <c r="S283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2402.8351279686826</v>
      </c>
      <c r="T283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99.017931097610557</v>
      </c>
      <c r="U283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188.2151731713266</v>
      </c>
      <c r="V2830" s="2">
        <f>Tab_Imobilizado[[#This Row],[Valor Residual Corrigido a preços dez/2025]]-Tab_Imobilizado[[#This Row],[Depreciação Projetada (jan/25 a dez/25) preços dez/2025]]</f>
        <v>1214.6199547973561</v>
      </c>
    </row>
    <row r="2831" spans="1:22" x14ac:dyDescent="0.25">
      <c r="A2831" s="30">
        <v>13002705</v>
      </c>
      <c r="B2831" s="30">
        <v>0</v>
      </c>
      <c r="C2831" s="30" t="str">
        <f>Tab_Imobilizado[[#This Row],[Imobilizado]]&amp;Tab_Imobilizado[[#This Row],[Subnº Imobilizado]]</f>
        <v>130027050</v>
      </c>
      <c r="D2831" s="31">
        <v>44559</v>
      </c>
      <c r="E2831" s="30" t="s">
        <v>2412</v>
      </c>
      <c r="F2831" s="30" t="s">
        <v>220</v>
      </c>
      <c r="G2831" s="32">
        <v>5</v>
      </c>
      <c r="H2831" s="30">
        <f>Tab_Imobilizado[[#This Row],[Vida Útil (Anos)]]*12</f>
        <v>60</v>
      </c>
      <c r="I2831" s="31">
        <f>DATE(YEAR(Tab_Imobilizado[[#This Row],[Data Incorporação]])+Tab_Imobilizado[[#This Row],[Vida Útil (Anos)]],MONTH(Tab_Imobilizado[[#This Row],[Data Incorporação]]),DAY(Tab_Imobilizado[[#This Row],[Data Incorporação]]))</f>
        <v>46385</v>
      </c>
      <c r="J2831" s="2">
        <v>5382.44</v>
      </c>
      <c r="K2831" s="2">
        <v>-3229.47</v>
      </c>
      <c r="L2831" s="2">
        <v>2152.9699999999998</v>
      </c>
      <c r="M2831" s="9" t="str">
        <f>IF(AND(Tab_Imobilizado[[#This Row],[Vida Útil (Anos)]]=0,Tab_Imobilizado[[#This Row],[Valor Residual (Registro SAP dez/2024)]]&gt;1),"Imobilizado em Andamento","Imobilizado")</f>
        <v>Imobilizado</v>
      </c>
      <c r="N2831" s="26" cm="1">
        <f t="array" ref="N2831">INDEX(Tab_Inflação[Fator IGP-M (ago/2024)],MATCH(1,(MONTH(Tab_Imobilizado[[#This Row],[Data Incorporação]])=Tab_Inflação[Nº Mês])*(YEAR(Tab_Imobilizado[[#This Row],[Data Incorporação]])=Tab_Inflação[Ano]),0))</f>
        <v>1.0414055375717084</v>
      </c>
      <c r="O2831" s="26">
        <f>'Inflação Mensal'!$K$370</f>
        <v>1.0716824321360103</v>
      </c>
      <c r="P2831" s="26">
        <f>Tab_Imobilizado[[#This Row],[Índice de Correção para preços ago/2024 (IGP-M)]]*Tab_Imobilizado[[#This Row],[Índice de Correção set/2024 a dez/2025 (IPCA)]]</f>
        <v>1.1160560193447577</v>
      </c>
      <c r="Q283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6007.1045607619972</v>
      </c>
      <c r="R283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3604.2694327933145</v>
      </c>
      <c r="S283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2402.8351279686826</v>
      </c>
      <c r="T283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99.017931097610557</v>
      </c>
      <c r="U283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188.2151731713266</v>
      </c>
      <c r="V2831" s="2">
        <f>Tab_Imobilizado[[#This Row],[Valor Residual Corrigido a preços dez/2025]]-Tab_Imobilizado[[#This Row],[Depreciação Projetada (jan/25 a dez/25) preços dez/2025]]</f>
        <v>1214.6199547973561</v>
      </c>
    </row>
    <row r="2832" spans="1:22" x14ac:dyDescent="0.25">
      <c r="A2832" s="30">
        <v>13002706</v>
      </c>
      <c r="B2832" s="30">
        <v>0</v>
      </c>
      <c r="C2832" s="30" t="str">
        <f>Tab_Imobilizado[[#This Row],[Imobilizado]]&amp;Tab_Imobilizado[[#This Row],[Subnº Imobilizado]]</f>
        <v>130027060</v>
      </c>
      <c r="D2832" s="31">
        <v>44559</v>
      </c>
      <c r="E2832" s="30" t="s">
        <v>2412</v>
      </c>
      <c r="F2832" s="30" t="s">
        <v>220</v>
      </c>
      <c r="G2832" s="32">
        <v>5</v>
      </c>
      <c r="H2832" s="30">
        <f>Tab_Imobilizado[[#This Row],[Vida Útil (Anos)]]*12</f>
        <v>60</v>
      </c>
      <c r="I2832" s="31">
        <f>DATE(YEAR(Tab_Imobilizado[[#This Row],[Data Incorporação]])+Tab_Imobilizado[[#This Row],[Vida Útil (Anos)]],MONTH(Tab_Imobilizado[[#This Row],[Data Incorporação]]),DAY(Tab_Imobilizado[[#This Row],[Data Incorporação]]))</f>
        <v>46385</v>
      </c>
      <c r="J2832" s="2">
        <v>5382.44</v>
      </c>
      <c r="K2832" s="2">
        <v>-3229.47</v>
      </c>
      <c r="L2832" s="2">
        <v>2152.9699999999998</v>
      </c>
      <c r="M2832" s="9" t="str">
        <f>IF(AND(Tab_Imobilizado[[#This Row],[Vida Útil (Anos)]]=0,Tab_Imobilizado[[#This Row],[Valor Residual (Registro SAP dez/2024)]]&gt;1),"Imobilizado em Andamento","Imobilizado")</f>
        <v>Imobilizado</v>
      </c>
      <c r="N2832" s="26" cm="1">
        <f t="array" ref="N2832">INDEX(Tab_Inflação[Fator IGP-M (ago/2024)],MATCH(1,(MONTH(Tab_Imobilizado[[#This Row],[Data Incorporação]])=Tab_Inflação[Nº Mês])*(YEAR(Tab_Imobilizado[[#This Row],[Data Incorporação]])=Tab_Inflação[Ano]),0))</f>
        <v>1.0414055375717084</v>
      </c>
      <c r="O2832" s="26">
        <f>'Inflação Mensal'!$K$370</f>
        <v>1.0716824321360103</v>
      </c>
      <c r="P2832" s="26">
        <f>Tab_Imobilizado[[#This Row],[Índice de Correção para preços ago/2024 (IGP-M)]]*Tab_Imobilizado[[#This Row],[Índice de Correção set/2024 a dez/2025 (IPCA)]]</f>
        <v>1.1160560193447577</v>
      </c>
      <c r="Q283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6007.1045607619972</v>
      </c>
      <c r="R283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3604.2694327933145</v>
      </c>
      <c r="S283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2402.8351279686826</v>
      </c>
      <c r="T283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99.017931097610557</v>
      </c>
      <c r="U283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188.2151731713266</v>
      </c>
      <c r="V2832" s="2">
        <f>Tab_Imobilizado[[#This Row],[Valor Residual Corrigido a preços dez/2025]]-Tab_Imobilizado[[#This Row],[Depreciação Projetada (jan/25 a dez/25) preços dez/2025]]</f>
        <v>1214.6199547973561</v>
      </c>
    </row>
    <row r="2833" spans="1:22" x14ac:dyDescent="0.25">
      <c r="A2833" s="30">
        <v>13002707</v>
      </c>
      <c r="B2833" s="30">
        <v>0</v>
      </c>
      <c r="C2833" s="30" t="str">
        <f>Tab_Imobilizado[[#This Row],[Imobilizado]]&amp;Tab_Imobilizado[[#This Row],[Subnº Imobilizado]]</f>
        <v>130027070</v>
      </c>
      <c r="D2833" s="31">
        <v>44559</v>
      </c>
      <c r="E2833" s="30" t="s">
        <v>2412</v>
      </c>
      <c r="F2833" s="30" t="s">
        <v>220</v>
      </c>
      <c r="G2833" s="32">
        <v>5</v>
      </c>
      <c r="H2833" s="30">
        <f>Tab_Imobilizado[[#This Row],[Vida Útil (Anos)]]*12</f>
        <v>60</v>
      </c>
      <c r="I2833" s="31">
        <f>DATE(YEAR(Tab_Imobilizado[[#This Row],[Data Incorporação]])+Tab_Imobilizado[[#This Row],[Vida Útil (Anos)]],MONTH(Tab_Imobilizado[[#This Row],[Data Incorporação]]),DAY(Tab_Imobilizado[[#This Row],[Data Incorporação]]))</f>
        <v>46385</v>
      </c>
      <c r="J2833" s="2">
        <v>5382.44</v>
      </c>
      <c r="K2833" s="2">
        <v>-3229.47</v>
      </c>
      <c r="L2833" s="2">
        <v>2152.9699999999998</v>
      </c>
      <c r="M2833" s="9" t="str">
        <f>IF(AND(Tab_Imobilizado[[#This Row],[Vida Útil (Anos)]]=0,Tab_Imobilizado[[#This Row],[Valor Residual (Registro SAP dez/2024)]]&gt;1),"Imobilizado em Andamento","Imobilizado")</f>
        <v>Imobilizado</v>
      </c>
      <c r="N2833" s="26" cm="1">
        <f t="array" ref="N2833">INDEX(Tab_Inflação[Fator IGP-M (ago/2024)],MATCH(1,(MONTH(Tab_Imobilizado[[#This Row],[Data Incorporação]])=Tab_Inflação[Nº Mês])*(YEAR(Tab_Imobilizado[[#This Row],[Data Incorporação]])=Tab_Inflação[Ano]),0))</f>
        <v>1.0414055375717084</v>
      </c>
      <c r="O2833" s="26">
        <f>'Inflação Mensal'!$K$370</f>
        <v>1.0716824321360103</v>
      </c>
      <c r="P2833" s="26">
        <f>Tab_Imobilizado[[#This Row],[Índice de Correção para preços ago/2024 (IGP-M)]]*Tab_Imobilizado[[#This Row],[Índice de Correção set/2024 a dez/2025 (IPCA)]]</f>
        <v>1.1160560193447577</v>
      </c>
      <c r="Q283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6007.1045607619972</v>
      </c>
      <c r="R283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3604.2694327933145</v>
      </c>
      <c r="S283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2402.8351279686826</v>
      </c>
      <c r="T283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99.017931097610557</v>
      </c>
      <c r="U283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188.2151731713266</v>
      </c>
      <c r="V2833" s="2">
        <f>Tab_Imobilizado[[#This Row],[Valor Residual Corrigido a preços dez/2025]]-Tab_Imobilizado[[#This Row],[Depreciação Projetada (jan/25 a dez/25) preços dez/2025]]</f>
        <v>1214.6199547973561</v>
      </c>
    </row>
    <row r="2834" spans="1:22" x14ac:dyDescent="0.25">
      <c r="A2834" s="30">
        <v>13002708</v>
      </c>
      <c r="B2834" s="30">
        <v>0</v>
      </c>
      <c r="C2834" s="30" t="str">
        <f>Tab_Imobilizado[[#This Row],[Imobilizado]]&amp;Tab_Imobilizado[[#This Row],[Subnº Imobilizado]]</f>
        <v>130027080</v>
      </c>
      <c r="D2834" s="31">
        <v>44559</v>
      </c>
      <c r="E2834" s="30" t="s">
        <v>2412</v>
      </c>
      <c r="F2834" s="30" t="s">
        <v>220</v>
      </c>
      <c r="G2834" s="32">
        <v>5</v>
      </c>
      <c r="H2834" s="30">
        <f>Tab_Imobilizado[[#This Row],[Vida Útil (Anos)]]*12</f>
        <v>60</v>
      </c>
      <c r="I2834" s="31">
        <f>DATE(YEAR(Tab_Imobilizado[[#This Row],[Data Incorporação]])+Tab_Imobilizado[[#This Row],[Vida Útil (Anos)]],MONTH(Tab_Imobilizado[[#This Row],[Data Incorporação]]),DAY(Tab_Imobilizado[[#This Row],[Data Incorporação]]))</f>
        <v>46385</v>
      </c>
      <c r="J2834" s="2">
        <v>5382.44</v>
      </c>
      <c r="K2834" s="2">
        <v>-3229.47</v>
      </c>
      <c r="L2834" s="2">
        <v>2152.9699999999998</v>
      </c>
      <c r="M2834" s="9" t="str">
        <f>IF(AND(Tab_Imobilizado[[#This Row],[Vida Útil (Anos)]]=0,Tab_Imobilizado[[#This Row],[Valor Residual (Registro SAP dez/2024)]]&gt;1),"Imobilizado em Andamento","Imobilizado")</f>
        <v>Imobilizado</v>
      </c>
      <c r="N2834" s="26" cm="1">
        <f t="array" ref="N2834">INDEX(Tab_Inflação[Fator IGP-M (ago/2024)],MATCH(1,(MONTH(Tab_Imobilizado[[#This Row],[Data Incorporação]])=Tab_Inflação[Nº Mês])*(YEAR(Tab_Imobilizado[[#This Row],[Data Incorporação]])=Tab_Inflação[Ano]),0))</f>
        <v>1.0414055375717084</v>
      </c>
      <c r="O2834" s="26">
        <f>'Inflação Mensal'!$K$370</f>
        <v>1.0716824321360103</v>
      </c>
      <c r="P2834" s="26">
        <f>Tab_Imobilizado[[#This Row],[Índice de Correção para preços ago/2024 (IGP-M)]]*Tab_Imobilizado[[#This Row],[Índice de Correção set/2024 a dez/2025 (IPCA)]]</f>
        <v>1.1160560193447577</v>
      </c>
      <c r="Q283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6007.1045607619972</v>
      </c>
      <c r="R283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3604.2694327933145</v>
      </c>
      <c r="S283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2402.8351279686826</v>
      </c>
      <c r="T283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99.017931097610557</v>
      </c>
      <c r="U283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188.2151731713266</v>
      </c>
      <c r="V2834" s="2">
        <f>Tab_Imobilizado[[#This Row],[Valor Residual Corrigido a preços dez/2025]]-Tab_Imobilizado[[#This Row],[Depreciação Projetada (jan/25 a dez/25) preços dez/2025]]</f>
        <v>1214.6199547973561</v>
      </c>
    </row>
    <row r="2835" spans="1:22" x14ac:dyDescent="0.25">
      <c r="A2835" s="30">
        <v>13002709</v>
      </c>
      <c r="B2835" s="30">
        <v>0</v>
      </c>
      <c r="C2835" s="30" t="str">
        <f>Tab_Imobilizado[[#This Row],[Imobilizado]]&amp;Tab_Imobilizado[[#This Row],[Subnº Imobilizado]]</f>
        <v>130027090</v>
      </c>
      <c r="D2835" s="31">
        <v>44559</v>
      </c>
      <c r="E2835" s="30" t="s">
        <v>2412</v>
      </c>
      <c r="F2835" s="30" t="s">
        <v>220</v>
      </c>
      <c r="G2835" s="32">
        <v>5</v>
      </c>
      <c r="H2835" s="30">
        <f>Tab_Imobilizado[[#This Row],[Vida Útil (Anos)]]*12</f>
        <v>60</v>
      </c>
      <c r="I2835" s="31">
        <f>DATE(YEAR(Tab_Imobilizado[[#This Row],[Data Incorporação]])+Tab_Imobilizado[[#This Row],[Vida Útil (Anos)]],MONTH(Tab_Imobilizado[[#This Row],[Data Incorporação]]),DAY(Tab_Imobilizado[[#This Row],[Data Incorporação]]))</f>
        <v>46385</v>
      </c>
      <c r="J2835" s="2">
        <v>5382.44</v>
      </c>
      <c r="K2835" s="2">
        <v>-3229.47</v>
      </c>
      <c r="L2835" s="2">
        <v>2152.9699999999998</v>
      </c>
      <c r="M2835" s="9" t="str">
        <f>IF(AND(Tab_Imobilizado[[#This Row],[Vida Útil (Anos)]]=0,Tab_Imobilizado[[#This Row],[Valor Residual (Registro SAP dez/2024)]]&gt;1),"Imobilizado em Andamento","Imobilizado")</f>
        <v>Imobilizado</v>
      </c>
      <c r="N2835" s="26" cm="1">
        <f t="array" ref="N2835">INDEX(Tab_Inflação[Fator IGP-M (ago/2024)],MATCH(1,(MONTH(Tab_Imobilizado[[#This Row],[Data Incorporação]])=Tab_Inflação[Nº Mês])*(YEAR(Tab_Imobilizado[[#This Row],[Data Incorporação]])=Tab_Inflação[Ano]),0))</f>
        <v>1.0414055375717084</v>
      </c>
      <c r="O2835" s="26">
        <f>'Inflação Mensal'!$K$370</f>
        <v>1.0716824321360103</v>
      </c>
      <c r="P2835" s="26">
        <f>Tab_Imobilizado[[#This Row],[Índice de Correção para preços ago/2024 (IGP-M)]]*Tab_Imobilizado[[#This Row],[Índice de Correção set/2024 a dez/2025 (IPCA)]]</f>
        <v>1.1160560193447577</v>
      </c>
      <c r="Q283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6007.1045607619972</v>
      </c>
      <c r="R283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3604.2694327933145</v>
      </c>
      <c r="S283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2402.8351279686826</v>
      </c>
      <c r="T283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99.017931097610557</v>
      </c>
      <c r="U283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188.2151731713266</v>
      </c>
      <c r="V2835" s="2">
        <f>Tab_Imobilizado[[#This Row],[Valor Residual Corrigido a preços dez/2025]]-Tab_Imobilizado[[#This Row],[Depreciação Projetada (jan/25 a dez/25) preços dez/2025]]</f>
        <v>1214.6199547973561</v>
      </c>
    </row>
    <row r="2836" spans="1:22" x14ac:dyDescent="0.25">
      <c r="A2836" s="30">
        <v>13002710</v>
      </c>
      <c r="B2836" s="30">
        <v>0</v>
      </c>
      <c r="C2836" s="30" t="str">
        <f>Tab_Imobilizado[[#This Row],[Imobilizado]]&amp;Tab_Imobilizado[[#This Row],[Subnº Imobilizado]]</f>
        <v>130027100</v>
      </c>
      <c r="D2836" s="31">
        <v>44559</v>
      </c>
      <c r="E2836" s="30" t="s">
        <v>2412</v>
      </c>
      <c r="F2836" s="30" t="s">
        <v>220</v>
      </c>
      <c r="G2836" s="32">
        <v>5</v>
      </c>
      <c r="H2836" s="30">
        <f>Tab_Imobilizado[[#This Row],[Vida Útil (Anos)]]*12</f>
        <v>60</v>
      </c>
      <c r="I2836" s="31">
        <f>DATE(YEAR(Tab_Imobilizado[[#This Row],[Data Incorporação]])+Tab_Imobilizado[[#This Row],[Vida Útil (Anos)]],MONTH(Tab_Imobilizado[[#This Row],[Data Incorporação]]),DAY(Tab_Imobilizado[[#This Row],[Data Incorporação]]))</f>
        <v>46385</v>
      </c>
      <c r="J2836" s="2">
        <v>5382.44</v>
      </c>
      <c r="K2836" s="2">
        <v>-3229.47</v>
      </c>
      <c r="L2836" s="2">
        <v>2152.9699999999998</v>
      </c>
      <c r="M2836" s="9" t="str">
        <f>IF(AND(Tab_Imobilizado[[#This Row],[Vida Útil (Anos)]]=0,Tab_Imobilizado[[#This Row],[Valor Residual (Registro SAP dez/2024)]]&gt;1),"Imobilizado em Andamento","Imobilizado")</f>
        <v>Imobilizado</v>
      </c>
      <c r="N2836" s="26" cm="1">
        <f t="array" ref="N2836">INDEX(Tab_Inflação[Fator IGP-M (ago/2024)],MATCH(1,(MONTH(Tab_Imobilizado[[#This Row],[Data Incorporação]])=Tab_Inflação[Nº Mês])*(YEAR(Tab_Imobilizado[[#This Row],[Data Incorporação]])=Tab_Inflação[Ano]),0))</f>
        <v>1.0414055375717084</v>
      </c>
      <c r="O2836" s="26">
        <f>'Inflação Mensal'!$K$370</f>
        <v>1.0716824321360103</v>
      </c>
      <c r="P2836" s="26">
        <f>Tab_Imobilizado[[#This Row],[Índice de Correção para preços ago/2024 (IGP-M)]]*Tab_Imobilizado[[#This Row],[Índice de Correção set/2024 a dez/2025 (IPCA)]]</f>
        <v>1.1160560193447577</v>
      </c>
      <c r="Q283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6007.1045607619972</v>
      </c>
      <c r="R283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3604.2694327933145</v>
      </c>
      <c r="S283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2402.8351279686826</v>
      </c>
      <c r="T283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99.017931097610557</v>
      </c>
      <c r="U283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188.2151731713266</v>
      </c>
      <c r="V2836" s="2">
        <f>Tab_Imobilizado[[#This Row],[Valor Residual Corrigido a preços dez/2025]]-Tab_Imobilizado[[#This Row],[Depreciação Projetada (jan/25 a dez/25) preços dez/2025]]</f>
        <v>1214.6199547973561</v>
      </c>
    </row>
    <row r="2837" spans="1:22" x14ac:dyDescent="0.25">
      <c r="A2837" s="30">
        <v>13002711</v>
      </c>
      <c r="B2837" s="30">
        <v>0</v>
      </c>
      <c r="C2837" s="30" t="str">
        <f>Tab_Imobilizado[[#This Row],[Imobilizado]]&amp;Tab_Imobilizado[[#This Row],[Subnº Imobilizado]]</f>
        <v>130027110</v>
      </c>
      <c r="D2837" s="31">
        <v>44559</v>
      </c>
      <c r="E2837" s="30" t="s">
        <v>2412</v>
      </c>
      <c r="F2837" s="30" t="s">
        <v>220</v>
      </c>
      <c r="G2837" s="32">
        <v>5</v>
      </c>
      <c r="H2837" s="30">
        <f>Tab_Imobilizado[[#This Row],[Vida Útil (Anos)]]*12</f>
        <v>60</v>
      </c>
      <c r="I2837" s="31">
        <f>DATE(YEAR(Tab_Imobilizado[[#This Row],[Data Incorporação]])+Tab_Imobilizado[[#This Row],[Vida Útil (Anos)]],MONTH(Tab_Imobilizado[[#This Row],[Data Incorporação]]),DAY(Tab_Imobilizado[[#This Row],[Data Incorporação]]))</f>
        <v>46385</v>
      </c>
      <c r="J2837" s="2">
        <v>5382.44</v>
      </c>
      <c r="K2837" s="2">
        <v>-3229.47</v>
      </c>
      <c r="L2837" s="2">
        <v>2152.9699999999998</v>
      </c>
      <c r="M2837" s="9" t="str">
        <f>IF(AND(Tab_Imobilizado[[#This Row],[Vida Útil (Anos)]]=0,Tab_Imobilizado[[#This Row],[Valor Residual (Registro SAP dez/2024)]]&gt;1),"Imobilizado em Andamento","Imobilizado")</f>
        <v>Imobilizado</v>
      </c>
      <c r="N2837" s="26" cm="1">
        <f t="array" ref="N2837">INDEX(Tab_Inflação[Fator IGP-M (ago/2024)],MATCH(1,(MONTH(Tab_Imobilizado[[#This Row],[Data Incorporação]])=Tab_Inflação[Nº Mês])*(YEAR(Tab_Imobilizado[[#This Row],[Data Incorporação]])=Tab_Inflação[Ano]),0))</f>
        <v>1.0414055375717084</v>
      </c>
      <c r="O2837" s="26">
        <f>'Inflação Mensal'!$K$370</f>
        <v>1.0716824321360103</v>
      </c>
      <c r="P2837" s="26">
        <f>Tab_Imobilizado[[#This Row],[Índice de Correção para preços ago/2024 (IGP-M)]]*Tab_Imobilizado[[#This Row],[Índice de Correção set/2024 a dez/2025 (IPCA)]]</f>
        <v>1.1160560193447577</v>
      </c>
      <c r="Q283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6007.1045607619972</v>
      </c>
      <c r="R283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3604.2694327933145</v>
      </c>
      <c r="S283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2402.8351279686826</v>
      </c>
      <c r="T283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99.017931097610557</v>
      </c>
      <c r="U283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188.2151731713266</v>
      </c>
      <c r="V2837" s="2">
        <f>Tab_Imobilizado[[#This Row],[Valor Residual Corrigido a preços dez/2025]]-Tab_Imobilizado[[#This Row],[Depreciação Projetada (jan/25 a dez/25) preços dez/2025]]</f>
        <v>1214.6199547973561</v>
      </c>
    </row>
    <row r="2838" spans="1:22" x14ac:dyDescent="0.25">
      <c r="A2838" s="30">
        <v>13002712</v>
      </c>
      <c r="B2838" s="30">
        <v>0</v>
      </c>
      <c r="C2838" s="30" t="str">
        <f>Tab_Imobilizado[[#This Row],[Imobilizado]]&amp;Tab_Imobilizado[[#This Row],[Subnº Imobilizado]]</f>
        <v>130027120</v>
      </c>
      <c r="D2838" s="31">
        <v>44559</v>
      </c>
      <c r="E2838" s="30" t="s">
        <v>2412</v>
      </c>
      <c r="F2838" s="30" t="s">
        <v>220</v>
      </c>
      <c r="G2838" s="32">
        <v>5</v>
      </c>
      <c r="H2838" s="30">
        <f>Tab_Imobilizado[[#This Row],[Vida Útil (Anos)]]*12</f>
        <v>60</v>
      </c>
      <c r="I2838" s="31">
        <f>DATE(YEAR(Tab_Imobilizado[[#This Row],[Data Incorporação]])+Tab_Imobilizado[[#This Row],[Vida Útil (Anos)]],MONTH(Tab_Imobilizado[[#This Row],[Data Incorporação]]),DAY(Tab_Imobilizado[[#This Row],[Data Incorporação]]))</f>
        <v>46385</v>
      </c>
      <c r="J2838" s="2">
        <v>5382.44</v>
      </c>
      <c r="K2838" s="2">
        <v>-3229.47</v>
      </c>
      <c r="L2838" s="2">
        <v>2152.9699999999998</v>
      </c>
      <c r="M2838" s="9" t="str">
        <f>IF(AND(Tab_Imobilizado[[#This Row],[Vida Útil (Anos)]]=0,Tab_Imobilizado[[#This Row],[Valor Residual (Registro SAP dez/2024)]]&gt;1),"Imobilizado em Andamento","Imobilizado")</f>
        <v>Imobilizado</v>
      </c>
      <c r="N2838" s="26" cm="1">
        <f t="array" ref="N2838">INDEX(Tab_Inflação[Fator IGP-M (ago/2024)],MATCH(1,(MONTH(Tab_Imobilizado[[#This Row],[Data Incorporação]])=Tab_Inflação[Nº Mês])*(YEAR(Tab_Imobilizado[[#This Row],[Data Incorporação]])=Tab_Inflação[Ano]),0))</f>
        <v>1.0414055375717084</v>
      </c>
      <c r="O2838" s="26">
        <f>'Inflação Mensal'!$K$370</f>
        <v>1.0716824321360103</v>
      </c>
      <c r="P2838" s="26">
        <f>Tab_Imobilizado[[#This Row],[Índice de Correção para preços ago/2024 (IGP-M)]]*Tab_Imobilizado[[#This Row],[Índice de Correção set/2024 a dez/2025 (IPCA)]]</f>
        <v>1.1160560193447577</v>
      </c>
      <c r="Q283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6007.1045607619972</v>
      </c>
      <c r="R283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3604.2694327933145</v>
      </c>
      <c r="S283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2402.8351279686826</v>
      </c>
      <c r="T283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99.017931097610557</v>
      </c>
      <c r="U283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188.2151731713266</v>
      </c>
      <c r="V2838" s="2">
        <f>Tab_Imobilizado[[#This Row],[Valor Residual Corrigido a preços dez/2025]]-Tab_Imobilizado[[#This Row],[Depreciação Projetada (jan/25 a dez/25) preços dez/2025]]</f>
        <v>1214.6199547973561</v>
      </c>
    </row>
    <row r="2839" spans="1:22" x14ac:dyDescent="0.25">
      <c r="A2839" s="30">
        <v>13002713</v>
      </c>
      <c r="B2839" s="30">
        <v>0</v>
      </c>
      <c r="C2839" s="30" t="str">
        <f>Tab_Imobilizado[[#This Row],[Imobilizado]]&amp;Tab_Imobilizado[[#This Row],[Subnº Imobilizado]]</f>
        <v>130027130</v>
      </c>
      <c r="D2839" s="31">
        <v>44559</v>
      </c>
      <c r="E2839" s="30" t="s">
        <v>2412</v>
      </c>
      <c r="F2839" s="30" t="s">
        <v>220</v>
      </c>
      <c r="G2839" s="32">
        <v>5</v>
      </c>
      <c r="H2839" s="30">
        <f>Tab_Imobilizado[[#This Row],[Vida Útil (Anos)]]*12</f>
        <v>60</v>
      </c>
      <c r="I2839" s="31">
        <f>DATE(YEAR(Tab_Imobilizado[[#This Row],[Data Incorporação]])+Tab_Imobilizado[[#This Row],[Vida Útil (Anos)]],MONTH(Tab_Imobilizado[[#This Row],[Data Incorporação]]),DAY(Tab_Imobilizado[[#This Row],[Data Incorporação]]))</f>
        <v>46385</v>
      </c>
      <c r="J2839" s="2">
        <v>5382.44</v>
      </c>
      <c r="K2839" s="2">
        <v>-3229.47</v>
      </c>
      <c r="L2839" s="2">
        <v>2152.9699999999998</v>
      </c>
      <c r="M2839" s="9" t="str">
        <f>IF(AND(Tab_Imobilizado[[#This Row],[Vida Útil (Anos)]]=0,Tab_Imobilizado[[#This Row],[Valor Residual (Registro SAP dez/2024)]]&gt;1),"Imobilizado em Andamento","Imobilizado")</f>
        <v>Imobilizado</v>
      </c>
      <c r="N2839" s="26" cm="1">
        <f t="array" ref="N2839">INDEX(Tab_Inflação[Fator IGP-M (ago/2024)],MATCH(1,(MONTH(Tab_Imobilizado[[#This Row],[Data Incorporação]])=Tab_Inflação[Nº Mês])*(YEAR(Tab_Imobilizado[[#This Row],[Data Incorporação]])=Tab_Inflação[Ano]),0))</f>
        <v>1.0414055375717084</v>
      </c>
      <c r="O2839" s="26">
        <f>'Inflação Mensal'!$K$370</f>
        <v>1.0716824321360103</v>
      </c>
      <c r="P2839" s="26">
        <f>Tab_Imobilizado[[#This Row],[Índice de Correção para preços ago/2024 (IGP-M)]]*Tab_Imobilizado[[#This Row],[Índice de Correção set/2024 a dez/2025 (IPCA)]]</f>
        <v>1.1160560193447577</v>
      </c>
      <c r="Q283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6007.1045607619972</v>
      </c>
      <c r="R283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3604.2694327933145</v>
      </c>
      <c r="S283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2402.8351279686826</v>
      </c>
      <c r="T283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99.017931097610557</v>
      </c>
      <c r="U283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188.2151731713266</v>
      </c>
      <c r="V2839" s="2">
        <f>Tab_Imobilizado[[#This Row],[Valor Residual Corrigido a preços dez/2025]]-Tab_Imobilizado[[#This Row],[Depreciação Projetada (jan/25 a dez/25) preços dez/2025]]</f>
        <v>1214.6199547973561</v>
      </c>
    </row>
    <row r="2840" spans="1:22" x14ac:dyDescent="0.25">
      <c r="A2840" s="30">
        <v>13002714</v>
      </c>
      <c r="B2840" s="30">
        <v>0</v>
      </c>
      <c r="C2840" s="30" t="str">
        <f>Tab_Imobilizado[[#This Row],[Imobilizado]]&amp;Tab_Imobilizado[[#This Row],[Subnº Imobilizado]]</f>
        <v>130027140</v>
      </c>
      <c r="D2840" s="31">
        <v>44559</v>
      </c>
      <c r="E2840" s="30" t="s">
        <v>2412</v>
      </c>
      <c r="F2840" s="30" t="s">
        <v>220</v>
      </c>
      <c r="G2840" s="32">
        <v>5</v>
      </c>
      <c r="H2840" s="30">
        <f>Tab_Imobilizado[[#This Row],[Vida Útil (Anos)]]*12</f>
        <v>60</v>
      </c>
      <c r="I2840" s="31">
        <f>DATE(YEAR(Tab_Imobilizado[[#This Row],[Data Incorporação]])+Tab_Imobilizado[[#This Row],[Vida Útil (Anos)]],MONTH(Tab_Imobilizado[[#This Row],[Data Incorporação]]),DAY(Tab_Imobilizado[[#This Row],[Data Incorporação]]))</f>
        <v>46385</v>
      </c>
      <c r="J2840" s="2">
        <v>5382.44</v>
      </c>
      <c r="K2840" s="2">
        <v>-3229.47</v>
      </c>
      <c r="L2840" s="2">
        <v>2152.9699999999998</v>
      </c>
      <c r="M2840" s="9" t="str">
        <f>IF(AND(Tab_Imobilizado[[#This Row],[Vida Útil (Anos)]]=0,Tab_Imobilizado[[#This Row],[Valor Residual (Registro SAP dez/2024)]]&gt;1),"Imobilizado em Andamento","Imobilizado")</f>
        <v>Imobilizado</v>
      </c>
      <c r="N2840" s="26" cm="1">
        <f t="array" ref="N2840">INDEX(Tab_Inflação[Fator IGP-M (ago/2024)],MATCH(1,(MONTH(Tab_Imobilizado[[#This Row],[Data Incorporação]])=Tab_Inflação[Nº Mês])*(YEAR(Tab_Imobilizado[[#This Row],[Data Incorporação]])=Tab_Inflação[Ano]),0))</f>
        <v>1.0414055375717084</v>
      </c>
      <c r="O2840" s="26">
        <f>'Inflação Mensal'!$K$370</f>
        <v>1.0716824321360103</v>
      </c>
      <c r="P2840" s="26">
        <f>Tab_Imobilizado[[#This Row],[Índice de Correção para preços ago/2024 (IGP-M)]]*Tab_Imobilizado[[#This Row],[Índice de Correção set/2024 a dez/2025 (IPCA)]]</f>
        <v>1.1160560193447577</v>
      </c>
      <c r="Q284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6007.1045607619972</v>
      </c>
      <c r="R284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3604.2694327933145</v>
      </c>
      <c r="S284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2402.8351279686826</v>
      </c>
      <c r="T284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99.017931097610557</v>
      </c>
      <c r="U284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188.2151731713266</v>
      </c>
      <c r="V2840" s="2">
        <f>Tab_Imobilizado[[#This Row],[Valor Residual Corrigido a preços dez/2025]]-Tab_Imobilizado[[#This Row],[Depreciação Projetada (jan/25 a dez/25) preços dez/2025]]</f>
        <v>1214.6199547973561</v>
      </c>
    </row>
    <row r="2841" spans="1:22" x14ac:dyDescent="0.25">
      <c r="A2841" s="30">
        <v>13002715</v>
      </c>
      <c r="B2841" s="30">
        <v>0</v>
      </c>
      <c r="C2841" s="30" t="str">
        <f>Tab_Imobilizado[[#This Row],[Imobilizado]]&amp;Tab_Imobilizado[[#This Row],[Subnº Imobilizado]]</f>
        <v>130027150</v>
      </c>
      <c r="D2841" s="31">
        <v>44559</v>
      </c>
      <c r="E2841" s="30" t="s">
        <v>2412</v>
      </c>
      <c r="F2841" s="30" t="s">
        <v>220</v>
      </c>
      <c r="G2841" s="32">
        <v>5</v>
      </c>
      <c r="H2841" s="30">
        <f>Tab_Imobilizado[[#This Row],[Vida Útil (Anos)]]*12</f>
        <v>60</v>
      </c>
      <c r="I2841" s="31">
        <f>DATE(YEAR(Tab_Imobilizado[[#This Row],[Data Incorporação]])+Tab_Imobilizado[[#This Row],[Vida Útil (Anos)]],MONTH(Tab_Imobilizado[[#This Row],[Data Incorporação]]),DAY(Tab_Imobilizado[[#This Row],[Data Incorporação]]))</f>
        <v>46385</v>
      </c>
      <c r="J2841" s="2">
        <v>5382.44</v>
      </c>
      <c r="K2841" s="2">
        <v>-3229.47</v>
      </c>
      <c r="L2841" s="2">
        <v>2152.9699999999998</v>
      </c>
      <c r="M2841" s="9" t="str">
        <f>IF(AND(Tab_Imobilizado[[#This Row],[Vida Útil (Anos)]]=0,Tab_Imobilizado[[#This Row],[Valor Residual (Registro SAP dez/2024)]]&gt;1),"Imobilizado em Andamento","Imobilizado")</f>
        <v>Imobilizado</v>
      </c>
      <c r="N2841" s="26" cm="1">
        <f t="array" ref="N2841">INDEX(Tab_Inflação[Fator IGP-M (ago/2024)],MATCH(1,(MONTH(Tab_Imobilizado[[#This Row],[Data Incorporação]])=Tab_Inflação[Nº Mês])*(YEAR(Tab_Imobilizado[[#This Row],[Data Incorporação]])=Tab_Inflação[Ano]),0))</f>
        <v>1.0414055375717084</v>
      </c>
      <c r="O2841" s="26">
        <f>'Inflação Mensal'!$K$370</f>
        <v>1.0716824321360103</v>
      </c>
      <c r="P2841" s="26">
        <f>Tab_Imobilizado[[#This Row],[Índice de Correção para preços ago/2024 (IGP-M)]]*Tab_Imobilizado[[#This Row],[Índice de Correção set/2024 a dez/2025 (IPCA)]]</f>
        <v>1.1160560193447577</v>
      </c>
      <c r="Q284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6007.1045607619972</v>
      </c>
      <c r="R284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3604.2694327933145</v>
      </c>
      <c r="S284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2402.8351279686826</v>
      </c>
      <c r="T284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99.017931097610557</v>
      </c>
      <c r="U284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188.2151731713266</v>
      </c>
      <c r="V2841" s="2">
        <f>Tab_Imobilizado[[#This Row],[Valor Residual Corrigido a preços dez/2025]]-Tab_Imobilizado[[#This Row],[Depreciação Projetada (jan/25 a dez/25) preços dez/2025]]</f>
        <v>1214.6199547973561</v>
      </c>
    </row>
    <row r="2842" spans="1:22" x14ac:dyDescent="0.25">
      <c r="A2842" s="30">
        <v>13002716</v>
      </c>
      <c r="B2842" s="30">
        <v>0</v>
      </c>
      <c r="C2842" s="30" t="str">
        <f>Tab_Imobilizado[[#This Row],[Imobilizado]]&amp;Tab_Imobilizado[[#This Row],[Subnº Imobilizado]]</f>
        <v>130027160</v>
      </c>
      <c r="D2842" s="31">
        <v>44559</v>
      </c>
      <c r="E2842" s="30" t="s">
        <v>2412</v>
      </c>
      <c r="F2842" s="30" t="s">
        <v>220</v>
      </c>
      <c r="G2842" s="32">
        <v>5</v>
      </c>
      <c r="H2842" s="30">
        <f>Tab_Imobilizado[[#This Row],[Vida Útil (Anos)]]*12</f>
        <v>60</v>
      </c>
      <c r="I2842" s="31">
        <f>DATE(YEAR(Tab_Imobilizado[[#This Row],[Data Incorporação]])+Tab_Imobilizado[[#This Row],[Vida Útil (Anos)]],MONTH(Tab_Imobilizado[[#This Row],[Data Incorporação]]),DAY(Tab_Imobilizado[[#This Row],[Data Incorporação]]))</f>
        <v>46385</v>
      </c>
      <c r="J2842" s="2">
        <v>5382.44</v>
      </c>
      <c r="K2842" s="2">
        <v>-3229.47</v>
      </c>
      <c r="L2842" s="2">
        <v>2152.9699999999998</v>
      </c>
      <c r="M2842" s="9" t="str">
        <f>IF(AND(Tab_Imobilizado[[#This Row],[Vida Útil (Anos)]]=0,Tab_Imobilizado[[#This Row],[Valor Residual (Registro SAP dez/2024)]]&gt;1),"Imobilizado em Andamento","Imobilizado")</f>
        <v>Imobilizado</v>
      </c>
      <c r="N2842" s="26" cm="1">
        <f t="array" ref="N2842">INDEX(Tab_Inflação[Fator IGP-M (ago/2024)],MATCH(1,(MONTH(Tab_Imobilizado[[#This Row],[Data Incorporação]])=Tab_Inflação[Nº Mês])*(YEAR(Tab_Imobilizado[[#This Row],[Data Incorporação]])=Tab_Inflação[Ano]),0))</f>
        <v>1.0414055375717084</v>
      </c>
      <c r="O2842" s="26">
        <f>'Inflação Mensal'!$K$370</f>
        <v>1.0716824321360103</v>
      </c>
      <c r="P2842" s="26">
        <f>Tab_Imobilizado[[#This Row],[Índice de Correção para preços ago/2024 (IGP-M)]]*Tab_Imobilizado[[#This Row],[Índice de Correção set/2024 a dez/2025 (IPCA)]]</f>
        <v>1.1160560193447577</v>
      </c>
      <c r="Q284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6007.1045607619972</v>
      </c>
      <c r="R284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3604.2694327933145</v>
      </c>
      <c r="S284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2402.8351279686826</v>
      </c>
      <c r="T284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99.017931097610557</v>
      </c>
      <c r="U284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188.2151731713266</v>
      </c>
      <c r="V2842" s="2">
        <f>Tab_Imobilizado[[#This Row],[Valor Residual Corrigido a preços dez/2025]]-Tab_Imobilizado[[#This Row],[Depreciação Projetada (jan/25 a dez/25) preços dez/2025]]</f>
        <v>1214.6199547973561</v>
      </c>
    </row>
    <row r="2843" spans="1:22" x14ac:dyDescent="0.25">
      <c r="A2843" s="30">
        <v>13002717</v>
      </c>
      <c r="B2843" s="30">
        <v>0</v>
      </c>
      <c r="C2843" s="30" t="str">
        <f>Tab_Imobilizado[[#This Row],[Imobilizado]]&amp;Tab_Imobilizado[[#This Row],[Subnº Imobilizado]]</f>
        <v>130027170</v>
      </c>
      <c r="D2843" s="31">
        <v>44559</v>
      </c>
      <c r="E2843" s="30" t="s">
        <v>2412</v>
      </c>
      <c r="F2843" s="30" t="s">
        <v>220</v>
      </c>
      <c r="G2843" s="32">
        <v>5</v>
      </c>
      <c r="H2843" s="30">
        <f>Tab_Imobilizado[[#This Row],[Vida Útil (Anos)]]*12</f>
        <v>60</v>
      </c>
      <c r="I2843" s="31">
        <f>DATE(YEAR(Tab_Imobilizado[[#This Row],[Data Incorporação]])+Tab_Imobilizado[[#This Row],[Vida Útil (Anos)]],MONTH(Tab_Imobilizado[[#This Row],[Data Incorporação]]),DAY(Tab_Imobilizado[[#This Row],[Data Incorporação]]))</f>
        <v>46385</v>
      </c>
      <c r="J2843" s="2">
        <v>5382.44</v>
      </c>
      <c r="K2843" s="2">
        <v>-3229.47</v>
      </c>
      <c r="L2843" s="2">
        <v>2152.9699999999998</v>
      </c>
      <c r="M2843" s="9" t="str">
        <f>IF(AND(Tab_Imobilizado[[#This Row],[Vida Útil (Anos)]]=0,Tab_Imobilizado[[#This Row],[Valor Residual (Registro SAP dez/2024)]]&gt;1),"Imobilizado em Andamento","Imobilizado")</f>
        <v>Imobilizado</v>
      </c>
      <c r="N2843" s="26" cm="1">
        <f t="array" ref="N2843">INDEX(Tab_Inflação[Fator IGP-M (ago/2024)],MATCH(1,(MONTH(Tab_Imobilizado[[#This Row],[Data Incorporação]])=Tab_Inflação[Nº Mês])*(YEAR(Tab_Imobilizado[[#This Row],[Data Incorporação]])=Tab_Inflação[Ano]),0))</f>
        <v>1.0414055375717084</v>
      </c>
      <c r="O2843" s="26">
        <f>'Inflação Mensal'!$K$370</f>
        <v>1.0716824321360103</v>
      </c>
      <c r="P2843" s="26">
        <f>Tab_Imobilizado[[#This Row],[Índice de Correção para preços ago/2024 (IGP-M)]]*Tab_Imobilizado[[#This Row],[Índice de Correção set/2024 a dez/2025 (IPCA)]]</f>
        <v>1.1160560193447577</v>
      </c>
      <c r="Q284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6007.1045607619972</v>
      </c>
      <c r="R284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3604.2694327933145</v>
      </c>
      <c r="S284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2402.8351279686826</v>
      </c>
      <c r="T284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99.017931097610557</v>
      </c>
      <c r="U284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188.2151731713266</v>
      </c>
      <c r="V2843" s="2">
        <f>Tab_Imobilizado[[#This Row],[Valor Residual Corrigido a preços dez/2025]]-Tab_Imobilizado[[#This Row],[Depreciação Projetada (jan/25 a dez/25) preços dez/2025]]</f>
        <v>1214.6199547973561</v>
      </c>
    </row>
    <row r="2844" spans="1:22" x14ac:dyDescent="0.25">
      <c r="A2844" s="30">
        <v>13002718</v>
      </c>
      <c r="B2844" s="30">
        <v>0</v>
      </c>
      <c r="C2844" s="30" t="str">
        <f>Tab_Imobilizado[[#This Row],[Imobilizado]]&amp;Tab_Imobilizado[[#This Row],[Subnº Imobilizado]]</f>
        <v>130027180</v>
      </c>
      <c r="D2844" s="31">
        <v>44559</v>
      </c>
      <c r="E2844" s="30" t="s">
        <v>2412</v>
      </c>
      <c r="F2844" s="30" t="s">
        <v>220</v>
      </c>
      <c r="G2844" s="32">
        <v>5</v>
      </c>
      <c r="H2844" s="30">
        <f>Tab_Imobilizado[[#This Row],[Vida Útil (Anos)]]*12</f>
        <v>60</v>
      </c>
      <c r="I2844" s="31">
        <f>DATE(YEAR(Tab_Imobilizado[[#This Row],[Data Incorporação]])+Tab_Imobilizado[[#This Row],[Vida Útil (Anos)]],MONTH(Tab_Imobilizado[[#This Row],[Data Incorporação]]),DAY(Tab_Imobilizado[[#This Row],[Data Incorporação]]))</f>
        <v>46385</v>
      </c>
      <c r="J2844" s="2">
        <v>5382.44</v>
      </c>
      <c r="K2844" s="2">
        <v>-3229.47</v>
      </c>
      <c r="L2844" s="2">
        <v>2152.9699999999998</v>
      </c>
      <c r="M2844" s="9" t="str">
        <f>IF(AND(Tab_Imobilizado[[#This Row],[Vida Útil (Anos)]]=0,Tab_Imobilizado[[#This Row],[Valor Residual (Registro SAP dez/2024)]]&gt;1),"Imobilizado em Andamento","Imobilizado")</f>
        <v>Imobilizado</v>
      </c>
      <c r="N2844" s="26" cm="1">
        <f t="array" ref="N2844">INDEX(Tab_Inflação[Fator IGP-M (ago/2024)],MATCH(1,(MONTH(Tab_Imobilizado[[#This Row],[Data Incorporação]])=Tab_Inflação[Nº Mês])*(YEAR(Tab_Imobilizado[[#This Row],[Data Incorporação]])=Tab_Inflação[Ano]),0))</f>
        <v>1.0414055375717084</v>
      </c>
      <c r="O2844" s="26">
        <f>'Inflação Mensal'!$K$370</f>
        <v>1.0716824321360103</v>
      </c>
      <c r="P2844" s="26">
        <f>Tab_Imobilizado[[#This Row],[Índice de Correção para preços ago/2024 (IGP-M)]]*Tab_Imobilizado[[#This Row],[Índice de Correção set/2024 a dez/2025 (IPCA)]]</f>
        <v>1.1160560193447577</v>
      </c>
      <c r="Q284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6007.1045607619972</v>
      </c>
      <c r="R284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3604.2694327933145</v>
      </c>
      <c r="S284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2402.8351279686826</v>
      </c>
      <c r="T284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99.017931097610557</v>
      </c>
      <c r="U284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188.2151731713266</v>
      </c>
      <c r="V2844" s="2">
        <f>Tab_Imobilizado[[#This Row],[Valor Residual Corrigido a preços dez/2025]]-Tab_Imobilizado[[#This Row],[Depreciação Projetada (jan/25 a dez/25) preços dez/2025]]</f>
        <v>1214.6199547973561</v>
      </c>
    </row>
    <row r="2845" spans="1:22" x14ac:dyDescent="0.25">
      <c r="A2845" s="30">
        <v>13002719</v>
      </c>
      <c r="B2845" s="30">
        <v>0</v>
      </c>
      <c r="C2845" s="30" t="str">
        <f>Tab_Imobilizado[[#This Row],[Imobilizado]]&amp;Tab_Imobilizado[[#This Row],[Subnº Imobilizado]]</f>
        <v>130027190</v>
      </c>
      <c r="D2845" s="31">
        <v>44559</v>
      </c>
      <c r="E2845" s="30" t="s">
        <v>2412</v>
      </c>
      <c r="F2845" s="30" t="s">
        <v>220</v>
      </c>
      <c r="G2845" s="32">
        <v>5</v>
      </c>
      <c r="H2845" s="30">
        <f>Tab_Imobilizado[[#This Row],[Vida Útil (Anos)]]*12</f>
        <v>60</v>
      </c>
      <c r="I2845" s="31">
        <f>DATE(YEAR(Tab_Imobilizado[[#This Row],[Data Incorporação]])+Tab_Imobilizado[[#This Row],[Vida Útil (Anos)]],MONTH(Tab_Imobilizado[[#This Row],[Data Incorporação]]),DAY(Tab_Imobilizado[[#This Row],[Data Incorporação]]))</f>
        <v>46385</v>
      </c>
      <c r="J2845" s="2">
        <v>5382.44</v>
      </c>
      <c r="K2845" s="2">
        <v>-3229.47</v>
      </c>
      <c r="L2845" s="2">
        <v>2152.9699999999998</v>
      </c>
      <c r="M2845" s="9" t="str">
        <f>IF(AND(Tab_Imobilizado[[#This Row],[Vida Útil (Anos)]]=0,Tab_Imobilizado[[#This Row],[Valor Residual (Registro SAP dez/2024)]]&gt;1),"Imobilizado em Andamento","Imobilizado")</f>
        <v>Imobilizado</v>
      </c>
      <c r="N2845" s="26" cm="1">
        <f t="array" ref="N2845">INDEX(Tab_Inflação[Fator IGP-M (ago/2024)],MATCH(1,(MONTH(Tab_Imobilizado[[#This Row],[Data Incorporação]])=Tab_Inflação[Nº Mês])*(YEAR(Tab_Imobilizado[[#This Row],[Data Incorporação]])=Tab_Inflação[Ano]),0))</f>
        <v>1.0414055375717084</v>
      </c>
      <c r="O2845" s="26">
        <f>'Inflação Mensal'!$K$370</f>
        <v>1.0716824321360103</v>
      </c>
      <c r="P2845" s="26">
        <f>Tab_Imobilizado[[#This Row],[Índice de Correção para preços ago/2024 (IGP-M)]]*Tab_Imobilizado[[#This Row],[Índice de Correção set/2024 a dez/2025 (IPCA)]]</f>
        <v>1.1160560193447577</v>
      </c>
      <c r="Q284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6007.1045607619972</v>
      </c>
      <c r="R284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3604.2694327933145</v>
      </c>
      <c r="S284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2402.8351279686826</v>
      </c>
      <c r="T284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99.017931097610557</v>
      </c>
      <c r="U284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188.2151731713266</v>
      </c>
      <c r="V2845" s="2">
        <f>Tab_Imobilizado[[#This Row],[Valor Residual Corrigido a preços dez/2025]]-Tab_Imobilizado[[#This Row],[Depreciação Projetada (jan/25 a dez/25) preços dez/2025]]</f>
        <v>1214.6199547973561</v>
      </c>
    </row>
    <row r="2846" spans="1:22" x14ac:dyDescent="0.25">
      <c r="A2846" s="30">
        <v>13002720</v>
      </c>
      <c r="B2846" s="30">
        <v>0</v>
      </c>
      <c r="C2846" s="30" t="str">
        <f>Tab_Imobilizado[[#This Row],[Imobilizado]]&amp;Tab_Imobilizado[[#This Row],[Subnº Imobilizado]]</f>
        <v>130027200</v>
      </c>
      <c r="D2846" s="31">
        <v>44559</v>
      </c>
      <c r="E2846" s="30" t="s">
        <v>2412</v>
      </c>
      <c r="F2846" s="30" t="s">
        <v>220</v>
      </c>
      <c r="G2846" s="32">
        <v>5</v>
      </c>
      <c r="H2846" s="30">
        <f>Tab_Imobilizado[[#This Row],[Vida Útil (Anos)]]*12</f>
        <v>60</v>
      </c>
      <c r="I2846" s="31">
        <f>DATE(YEAR(Tab_Imobilizado[[#This Row],[Data Incorporação]])+Tab_Imobilizado[[#This Row],[Vida Útil (Anos)]],MONTH(Tab_Imobilizado[[#This Row],[Data Incorporação]]),DAY(Tab_Imobilizado[[#This Row],[Data Incorporação]]))</f>
        <v>46385</v>
      </c>
      <c r="J2846" s="2">
        <v>5382.44</v>
      </c>
      <c r="K2846" s="2">
        <v>-3229.47</v>
      </c>
      <c r="L2846" s="2">
        <v>2152.9699999999998</v>
      </c>
      <c r="M2846" s="9" t="str">
        <f>IF(AND(Tab_Imobilizado[[#This Row],[Vida Útil (Anos)]]=0,Tab_Imobilizado[[#This Row],[Valor Residual (Registro SAP dez/2024)]]&gt;1),"Imobilizado em Andamento","Imobilizado")</f>
        <v>Imobilizado</v>
      </c>
      <c r="N2846" s="26" cm="1">
        <f t="array" ref="N2846">INDEX(Tab_Inflação[Fator IGP-M (ago/2024)],MATCH(1,(MONTH(Tab_Imobilizado[[#This Row],[Data Incorporação]])=Tab_Inflação[Nº Mês])*(YEAR(Tab_Imobilizado[[#This Row],[Data Incorporação]])=Tab_Inflação[Ano]),0))</f>
        <v>1.0414055375717084</v>
      </c>
      <c r="O2846" s="26">
        <f>'Inflação Mensal'!$K$370</f>
        <v>1.0716824321360103</v>
      </c>
      <c r="P2846" s="26">
        <f>Tab_Imobilizado[[#This Row],[Índice de Correção para preços ago/2024 (IGP-M)]]*Tab_Imobilizado[[#This Row],[Índice de Correção set/2024 a dez/2025 (IPCA)]]</f>
        <v>1.1160560193447577</v>
      </c>
      <c r="Q284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6007.1045607619972</v>
      </c>
      <c r="R284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3604.2694327933145</v>
      </c>
      <c r="S284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2402.8351279686826</v>
      </c>
      <c r="T284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99.017931097610557</v>
      </c>
      <c r="U284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188.2151731713266</v>
      </c>
      <c r="V2846" s="2">
        <f>Tab_Imobilizado[[#This Row],[Valor Residual Corrigido a preços dez/2025]]-Tab_Imobilizado[[#This Row],[Depreciação Projetada (jan/25 a dez/25) preços dez/2025]]</f>
        <v>1214.6199547973561</v>
      </c>
    </row>
    <row r="2847" spans="1:22" x14ac:dyDescent="0.25">
      <c r="A2847" s="30">
        <v>13002721</v>
      </c>
      <c r="B2847" s="30">
        <v>0</v>
      </c>
      <c r="C2847" s="30" t="str">
        <f>Tab_Imobilizado[[#This Row],[Imobilizado]]&amp;Tab_Imobilizado[[#This Row],[Subnº Imobilizado]]</f>
        <v>130027210</v>
      </c>
      <c r="D2847" s="31">
        <v>44559</v>
      </c>
      <c r="E2847" s="30" t="s">
        <v>2412</v>
      </c>
      <c r="F2847" s="30" t="s">
        <v>220</v>
      </c>
      <c r="G2847" s="32">
        <v>5</v>
      </c>
      <c r="H2847" s="30">
        <f>Tab_Imobilizado[[#This Row],[Vida Útil (Anos)]]*12</f>
        <v>60</v>
      </c>
      <c r="I2847" s="31">
        <f>DATE(YEAR(Tab_Imobilizado[[#This Row],[Data Incorporação]])+Tab_Imobilizado[[#This Row],[Vida Útil (Anos)]],MONTH(Tab_Imobilizado[[#This Row],[Data Incorporação]]),DAY(Tab_Imobilizado[[#This Row],[Data Incorporação]]))</f>
        <v>46385</v>
      </c>
      <c r="J2847" s="2">
        <v>5382.44</v>
      </c>
      <c r="K2847" s="2">
        <v>-3229.47</v>
      </c>
      <c r="L2847" s="2">
        <v>2152.9699999999998</v>
      </c>
      <c r="M2847" s="9" t="str">
        <f>IF(AND(Tab_Imobilizado[[#This Row],[Vida Útil (Anos)]]=0,Tab_Imobilizado[[#This Row],[Valor Residual (Registro SAP dez/2024)]]&gt;1),"Imobilizado em Andamento","Imobilizado")</f>
        <v>Imobilizado</v>
      </c>
      <c r="N2847" s="26" cm="1">
        <f t="array" ref="N2847">INDEX(Tab_Inflação[Fator IGP-M (ago/2024)],MATCH(1,(MONTH(Tab_Imobilizado[[#This Row],[Data Incorporação]])=Tab_Inflação[Nº Mês])*(YEAR(Tab_Imobilizado[[#This Row],[Data Incorporação]])=Tab_Inflação[Ano]),0))</f>
        <v>1.0414055375717084</v>
      </c>
      <c r="O2847" s="26">
        <f>'Inflação Mensal'!$K$370</f>
        <v>1.0716824321360103</v>
      </c>
      <c r="P2847" s="26">
        <f>Tab_Imobilizado[[#This Row],[Índice de Correção para preços ago/2024 (IGP-M)]]*Tab_Imobilizado[[#This Row],[Índice de Correção set/2024 a dez/2025 (IPCA)]]</f>
        <v>1.1160560193447577</v>
      </c>
      <c r="Q284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6007.1045607619972</v>
      </c>
      <c r="R284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3604.2694327933145</v>
      </c>
      <c r="S284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2402.8351279686826</v>
      </c>
      <c r="T284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99.017931097610557</v>
      </c>
      <c r="U284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188.2151731713266</v>
      </c>
      <c r="V2847" s="2">
        <f>Tab_Imobilizado[[#This Row],[Valor Residual Corrigido a preços dez/2025]]-Tab_Imobilizado[[#This Row],[Depreciação Projetada (jan/25 a dez/25) preços dez/2025]]</f>
        <v>1214.6199547973561</v>
      </c>
    </row>
    <row r="2848" spans="1:22" x14ac:dyDescent="0.25">
      <c r="A2848" s="30">
        <v>13002722</v>
      </c>
      <c r="B2848" s="30">
        <v>0</v>
      </c>
      <c r="C2848" s="30" t="str">
        <f>Tab_Imobilizado[[#This Row],[Imobilizado]]&amp;Tab_Imobilizado[[#This Row],[Subnº Imobilizado]]</f>
        <v>130027220</v>
      </c>
      <c r="D2848" s="31">
        <v>44559</v>
      </c>
      <c r="E2848" s="30" t="s">
        <v>2412</v>
      </c>
      <c r="F2848" s="30" t="s">
        <v>220</v>
      </c>
      <c r="G2848" s="32">
        <v>5</v>
      </c>
      <c r="H2848" s="30">
        <f>Tab_Imobilizado[[#This Row],[Vida Útil (Anos)]]*12</f>
        <v>60</v>
      </c>
      <c r="I2848" s="31">
        <f>DATE(YEAR(Tab_Imobilizado[[#This Row],[Data Incorporação]])+Tab_Imobilizado[[#This Row],[Vida Útil (Anos)]],MONTH(Tab_Imobilizado[[#This Row],[Data Incorporação]]),DAY(Tab_Imobilizado[[#This Row],[Data Incorporação]]))</f>
        <v>46385</v>
      </c>
      <c r="J2848" s="2">
        <v>5382.44</v>
      </c>
      <c r="K2848" s="2">
        <v>-3229.47</v>
      </c>
      <c r="L2848" s="2">
        <v>2152.9699999999998</v>
      </c>
      <c r="M2848" s="9" t="str">
        <f>IF(AND(Tab_Imobilizado[[#This Row],[Vida Útil (Anos)]]=0,Tab_Imobilizado[[#This Row],[Valor Residual (Registro SAP dez/2024)]]&gt;1),"Imobilizado em Andamento","Imobilizado")</f>
        <v>Imobilizado</v>
      </c>
      <c r="N2848" s="26" cm="1">
        <f t="array" ref="N2848">INDEX(Tab_Inflação[Fator IGP-M (ago/2024)],MATCH(1,(MONTH(Tab_Imobilizado[[#This Row],[Data Incorporação]])=Tab_Inflação[Nº Mês])*(YEAR(Tab_Imobilizado[[#This Row],[Data Incorporação]])=Tab_Inflação[Ano]),0))</f>
        <v>1.0414055375717084</v>
      </c>
      <c r="O2848" s="26">
        <f>'Inflação Mensal'!$K$370</f>
        <v>1.0716824321360103</v>
      </c>
      <c r="P2848" s="26">
        <f>Tab_Imobilizado[[#This Row],[Índice de Correção para preços ago/2024 (IGP-M)]]*Tab_Imobilizado[[#This Row],[Índice de Correção set/2024 a dez/2025 (IPCA)]]</f>
        <v>1.1160560193447577</v>
      </c>
      <c r="Q284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6007.1045607619972</v>
      </c>
      <c r="R284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3604.2694327933145</v>
      </c>
      <c r="S284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2402.8351279686826</v>
      </c>
      <c r="T284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99.017931097610557</v>
      </c>
      <c r="U284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188.2151731713266</v>
      </c>
      <c r="V2848" s="2">
        <f>Tab_Imobilizado[[#This Row],[Valor Residual Corrigido a preços dez/2025]]-Tab_Imobilizado[[#This Row],[Depreciação Projetada (jan/25 a dez/25) preços dez/2025]]</f>
        <v>1214.6199547973561</v>
      </c>
    </row>
    <row r="2849" spans="1:22" x14ac:dyDescent="0.25">
      <c r="A2849" s="30">
        <v>13002723</v>
      </c>
      <c r="B2849" s="30">
        <v>0</v>
      </c>
      <c r="C2849" s="30" t="str">
        <f>Tab_Imobilizado[[#This Row],[Imobilizado]]&amp;Tab_Imobilizado[[#This Row],[Subnº Imobilizado]]</f>
        <v>130027230</v>
      </c>
      <c r="D2849" s="31">
        <v>44559</v>
      </c>
      <c r="E2849" s="30" t="s">
        <v>2412</v>
      </c>
      <c r="F2849" s="30" t="s">
        <v>220</v>
      </c>
      <c r="G2849" s="32">
        <v>5</v>
      </c>
      <c r="H2849" s="30">
        <f>Tab_Imobilizado[[#This Row],[Vida Útil (Anos)]]*12</f>
        <v>60</v>
      </c>
      <c r="I2849" s="31">
        <f>DATE(YEAR(Tab_Imobilizado[[#This Row],[Data Incorporação]])+Tab_Imobilizado[[#This Row],[Vida Útil (Anos)]],MONTH(Tab_Imobilizado[[#This Row],[Data Incorporação]]),DAY(Tab_Imobilizado[[#This Row],[Data Incorporação]]))</f>
        <v>46385</v>
      </c>
      <c r="J2849" s="2">
        <v>5382.44</v>
      </c>
      <c r="K2849" s="2">
        <v>-3229.47</v>
      </c>
      <c r="L2849" s="2">
        <v>2152.9699999999998</v>
      </c>
      <c r="M2849" s="9" t="str">
        <f>IF(AND(Tab_Imobilizado[[#This Row],[Vida Útil (Anos)]]=0,Tab_Imobilizado[[#This Row],[Valor Residual (Registro SAP dez/2024)]]&gt;1),"Imobilizado em Andamento","Imobilizado")</f>
        <v>Imobilizado</v>
      </c>
      <c r="N2849" s="26" cm="1">
        <f t="array" ref="N2849">INDEX(Tab_Inflação[Fator IGP-M (ago/2024)],MATCH(1,(MONTH(Tab_Imobilizado[[#This Row],[Data Incorporação]])=Tab_Inflação[Nº Mês])*(YEAR(Tab_Imobilizado[[#This Row],[Data Incorporação]])=Tab_Inflação[Ano]),0))</f>
        <v>1.0414055375717084</v>
      </c>
      <c r="O2849" s="26">
        <f>'Inflação Mensal'!$K$370</f>
        <v>1.0716824321360103</v>
      </c>
      <c r="P2849" s="26">
        <f>Tab_Imobilizado[[#This Row],[Índice de Correção para preços ago/2024 (IGP-M)]]*Tab_Imobilizado[[#This Row],[Índice de Correção set/2024 a dez/2025 (IPCA)]]</f>
        <v>1.1160560193447577</v>
      </c>
      <c r="Q284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6007.1045607619972</v>
      </c>
      <c r="R284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3604.2694327933145</v>
      </c>
      <c r="S284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2402.8351279686826</v>
      </c>
      <c r="T284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99.017931097610557</v>
      </c>
      <c r="U284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188.2151731713266</v>
      </c>
      <c r="V2849" s="2">
        <f>Tab_Imobilizado[[#This Row],[Valor Residual Corrigido a preços dez/2025]]-Tab_Imobilizado[[#This Row],[Depreciação Projetada (jan/25 a dez/25) preços dez/2025]]</f>
        <v>1214.6199547973561</v>
      </c>
    </row>
    <row r="2850" spans="1:22" x14ac:dyDescent="0.25">
      <c r="A2850" s="30">
        <v>13002724</v>
      </c>
      <c r="B2850" s="30">
        <v>0</v>
      </c>
      <c r="C2850" s="30" t="str">
        <f>Tab_Imobilizado[[#This Row],[Imobilizado]]&amp;Tab_Imobilizado[[#This Row],[Subnº Imobilizado]]</f>
        <v>130027240</v>
      </c>
      <c r="D2850" s="31">
        <v>44559</v>
      </c>
      <c r="E2850" s="30" t="s">
        <v>2412</v>
      </c>
      <c r="F2850" s="30" t="s">
        <v>220</v>
      </c>
      <c r="G2850" s="32">
        <v>5</v>
      </c>
      <c r="H2850" s="30">
        <f>Tab_Imobilizado[[#This Row],[Vida Útil (Anos)]]*12</f>
        <v>60</v>
      </c>
      <c r="I2850" s="31">
        <f>DATE(YEAR(Tab_Imobilizado[[#This Row],[Data Incorporação]])+Tab_Imobilizado[[#This Row],[Vida Útil (Anos)]],MONTH(Tab_Imobilizado[[#This Row],[Data Incorporação]]),DAY(Tab_Imobilizado[[#This Row],[Data Incorporação]]))</f>
        <v>46385</v>
      </c>
      <c r="J2850" s="2">
        <v>5382.44</v>
      </c>
      <c r="K2850" s="2">
        <v>-3229.47</v>
      </c>
      <c r="L2850" s="2">
        <v>2152.9699999999998</v>
      </c>
      <c r="M2850" s="9" t="str">
        <f>IF(AND(Tab_Imobilizado[[#This Row],[Vida Útil (Anos)]]=0,Tab_Imobilizado[[#This Row],[Valor Residual (Registro SAP dez/2024)]]&gt;1),"Imobilizado em Andamento","Imobilizado")</f>
        <v>Imobilizado</v>
      </c>
      <c r="N2850" s="26" cm="1">
        <f t="array" ref="N2850">INDEX(Tab_Inflação[Fator IGP-M (ago/2024)],MATCH(1,(MONTH(Tab_Imobilizado[[#This Row],[Data Incorporação]])=Tab_Inflação[Nº Mês])*(YEAR(Tab_Imobilizado[[#This Row],[Data Incorporação]])=Tab_Inflação[Ano]),0))</f>
        <v>1.0414055375717084</v>
      </c>
      <c r="O2850" s="26">
        <f>'Inflação Mensal'!$K$370</f>
        <v>1.0716824321360103</v>
      </c>
      <c r="P2850" s="26">
        <f>Tab_Imobilizado[[#This Row],[Índice de Correção para preços ago/2024 (IGP-M)]]*Tab_Imobilizado[[#This Row],[Índice de Correção set/2024 a dez/2025 (IPCA)]]</f>
        <v>1.1160560193447577</v>
      </c>
      <c r="Q285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6007.1045607619972</v>
      </c>
      <c r="R285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3604.2694327933145</v>
      </c>
      <c r="S285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2402.8351279686826</v>
      </c>
      <c r="T285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99.017931097610557</v>
      </c>
      <c r="U285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188.2151731713266</v>
      </c>
      <c r="V2850" s="2">
        <f>Tab_Imobilizado[[#This Row],[Valor Residual Corrigido a preços dez/2025]]-Tab_Imobilizado[[#This Row],[Depreciação Projetada (jan/25 a dez/25) preços dez/2025]]</f>
        <v>1214.6199547973561</v>
      </c>
    </row>
    <row r="2851" spans="1:22" x14ac:dyDescent="0.25">
      <c r="A2851" s="30">
        <v>13002725</v>
      </c>
      <c r="B2851" s="30">
        <v>0</v>
      </c>
      <c r="C2851" s="30" t="str">
        <f>Tab_Imobilizado[[#This Row],[Imobilizado]]&amp;Tab_Imobilizado[[#This Row],[Subnº Imobilizado]]</f>
        <v>130027250</v>
      </c>
      <c r="D2851" s="31">
        <v>44559</v>
      </c>
      <c r="E2851" s="30" t="s">
        <v>2412</v>
      </c>
      <c r="F2851" s="30" t="s">
        <v>220</v>
      </c>
      <c r="G2851" s="32">
        <v>5</v>
      </c>
      <c r="H2851" s="30">
        <f>Tab_Imobilizado[[#This Row],[Vida Útil (Anos)]]*12</f>
        <v>60</v>
      </c>
      <c r="I2851" s="31">
        <f>DATE(YEAR(Tab_Imobilizado[[#This Row],[Data Incorporação]])+Tab_Imobilizado[[#This Row],[Vida Útil (Anos)]],MONTH(Tab_Imobilizado[[#This Row],[Data Incorporação]]),DAY(Tab_Imobilizado[[#This Row],[Data Incorporação]]))</f>
        <v>46385</v>
      </c>
      <c r="J2851" s="2">
        <v>5382.44</v>
      </c>
      <c r="K2851" s="2">
        <v>-3229.47</v>
      </c>
      <c r="L2851" s="2">
        <v>2152.9699999999998</v>
      </c>
      <c r="M2851" s="9" t="str">
        <f>IF(AND(Tab_Imobilizado[[#This Row],[Vida Útil (Anos)]]=0,Tab_Imobilizado[[#This Row],[Valor Residual (Registro SAP dez/2024)]]&gt;1),"Imobilizado em Andamento","Imobilizado")</f>
        <v>Imobilizado</v>
      </c>
      <c r="N2851" s="26" cm="1">
        <f t="array" ref="N2851">INDEX(Tab_Inflação[Fator IGP-M (ago/2024)],MATCH(1,(MONTH(Tab_Imobilizado[[#This Row],[Data Incorporação]])=Tab_Inflação[Nº Mês])*(YEAR(Tab_Imobilizado[[#This Row],[Data Incorporação]])=Tab_Inflação[Ano]),0))</f>
        <v>1.0414055375717084</v>
      </c>
      <c r="O2851" s="26">
        <f>'Inflação Mensal'!$K$370</f>
        <v>1.0716824321360103</v>
      </c>
      <c r="P2851" s="26">
        <f>Tab_Imobilizado[[#This Row],[Índice de Correção para preços ago/2024 (IGP-M)]]*Tab_Imobilizado[[#This Row],[Índice de Correção set/2024 a dez/2025 (IPCA)]]</f>
        <v>1.1160560193447577</v>
      </c>
      <c r="Q285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6007.1045607619972</v>
      </c>
      <c r="R285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3604.2694327933145</v>
      </c>
      <c r="S285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2402.8351279686826</v>
      </c>
      <c r="T285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99.017931097610557</v>
      </c>
      <c r="U285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188.2151731713266</v>
      </c>
      <c r="V2851" s="2">
        <f>Tab_Imobilizado[[#This Row],[Valor Residual Corrigido a preços dez/2025]]-Tab_Imobilizado[[#This Row],[Depreciação Projetada (jan/25 a dez/25) preços dez/2025]]</f>
        <v>1214.6199547973561</v>
      </c>
    </row>
    <row r="2852" spans="1:22" x14ac:dyDescent="0.25">
      <c r="A2852" s="30">
        <v>13002726</v>
      </c>
      <c r="B2852" s="30">
        <v>0</v>
      </c>
      <c r="C2852" s="30" t="str">
        <f>Tab_Imobilizado[[#This Row],[Imobilizado]]&amp;Tab_Imobilizado[[#This Row],[Subnº Imobilizado]]</f>
        <v>130027260</v>
      </c>
      <c r="D2852" s="31">
        <v>44559</v>
      </c>
      <c r="E2852" s="30" t="s">
        <v>2412</v>
      </c>
      <c r="F2852" s="30" t="s">
        <v>220</v>
      </c>
      <c r="G2852" s="32">
        <v>5</v>
      </c>
      <c r="H2852" s="30">
        <f>Tab_Imobilizado[[#This Row],[Vida Útil (Anos)]]*12</f>
        <v>60</v>
      </c>
      <c r="I2852" s="31">
        <f>DATE(YEAR(Tab_Imobilizado[[#This Row],[Data Incorporação]])+Tab_Imobilizado[[#This Row],[Vida Útil (Anos)]],MONTH(Tab_Imobilizado[[#This Row],[Data Incorporação]]),DAY(Tab_Imobilizado[[#This Row],[Data Incorporação]]))</f>
        <v>46385</v>
      </c>
      <c r="J2852" s="2">
        <v>5382.44</v>
      </c>
      <c r="K2852" s="2">
        <v>-3229.47</v>
      </c>
      <c r="L2852" s="2">
        <v>2152.9699999999998</v>
      </c>
      <c r="M2852" s="9" t="str">
        <f>IF(AND(Tab_Imobilizado[[#This Row],[Vida Útil (Anos)]]=0,Tab_Imobilizado[[#This Row],[Valor Residual (Registro SAP dez/2024)]]&gt;1),"Imobilizado em Andamento","Imobilizado")</f>
        <v>Imobilizado</v>
      </c>
      <c r="N2852" s="26" cm="1">
        <f t="array" ref="N2852">INDEX(Tab_Inflação[Fator IGP-M (ago/2024)],MATCH(1,(MONTH(Tab_Imobilizado[[#This Row],[Data Incorporação]])=Tab_Inflação[Nº Mês])*(YEAR(Tab_Imobilizado[[#This Row],[Data Incorporação]])=Tab_Inflação[Ano]),0))</f>
        <v>1.0414055375717084</v>
      </c>
      <c r="O2852" s="26">
        <f>'Inflação Mensal'!$K$370</f>
        <v>1.0716824321360103</v>
      </c>
      <c r="P2852" s="26">
        <f>Tab_Imobilizado[[#This Row],[Índice de Correção para preços ago/2024 (IGP-M)]]*Tab_Imobilizado[[#This Row],[Índice de Correção set/2024 a dez/2025 (IPCA)]]</f>
        <v>1.1160560193447577</v>
      </c>
      <c r="Q285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6007.1045607619972</v>
      </c>
      <c r="R285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3604.2694327933145</v>
      </c>
      <c r="S285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2402.8351279686826</v>
      </c>
      <c r="T285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99.017931097610557</v>
      </c>
      <c r="U285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188.2151731713266</v>
      </c>
      <c r="V2852" s="2">
        <f>Tab_Imobilizado[[#This Row],[Valor Residual Corrigido a preços dez/2025]]-Tab_Imobilizado[[#This Row],[Depreciação Projetada (jan/25 a dez/25) preços dez/2025]]</f>
        <v>1214.6199547973561</v>
      </c>
    </row>
    <row r="2853" spans="1:22" x14ac:dyDescent="0.25">
      <c r="A2853" s="30">
        <v>13002727</v>
      </c>
      <c r="B2853" s="30">
        <v>0</v>
      </c>
      <c r="C2853" s="30" t="str">
        <f>Tab_Imobilizado[[#This Row],[Imobilizado]]&amp;Tab_Imobilizado[[#This Row],[Subnº Imobilizado]]</f>
        <v>130027270</v>
      </c>
      <c r="D2853" s="31">
        <v>44559</v>
      </c>
      <c r="E2853" s="30" t="s">
        <v>2412</v>
      </c>
      <c r="F2853" s="30" t="s">
        <v>220</v>
      </c>
      <c r="G2853" s="32">
        <v>5</v>
      </c>
      <c r="H2853" s="30">
        <f>Tab_Imobilizado[[#This Row],[Vida Útil (Anos)]]*12</f>
        <v>60</v>
      </c>
      <c r="I2853" s="31">
        <f>DATE(YEAR(Tab_Imobilizado[[#This Row],[Data Incorporação]])+Tab_Imobilizado[[#This Row],[Vida Útil (Anos)]],MONTH(Tab_Imobilizado[[#This Row],[Data Incorporação]]),DAY(Tab_Imobilizado[[#This Row],[Data Incorporação]]))</f>
        <v>46385</v>
      </c>
      <c r="J2853" s="2">
        <v>5382.44</v>
      </c>
      <c r="K2853" s="2">
        <v>-3229.47</v>
      </c>
      <c r="L2853" s="2">
        <v>2152.9699999999998</v>
      </c>
      <c r="M2853" s="9" t="str">
        <f>IF(AND(Tab_Imobilizado[[#This Row],[Vida Útil (Anos)]]=0,Tab_Imobilizado[[#This Row],[Valor Residual (Registro SAP dez/2024)]]&gt;1),"Imobilizado em Andamento","Imobilizado")</f>
        <v>Imobilizado</v>
      </c>
      <c r="N2853" s="26" cm="1">
        <f t="array" ref="N2853">INDEX(Tab_Inflação[Fator IGP-M (ago/2024)],MATCH(1,(MONTH(Tab_Imobilizado[[#This Row],[Data Incorporação]])=Tab_Inflação[Nº Mês])*(YEAR(Tab_Imobilizado[[#This Row],[Data Incorporação]])=Tab_Inflação[Ano]),0))</f>
        <v>1.0414055375717084</v>
      </c>
      <c r="O2853" s="26">
        <f>'Inflação Mensal'!$K$370</f>
        <v>1.0716824321360103</v>
      </c>
      <c r="P2853" s="26">
        <f>Tab_Imobilizado[[#This Row],[Índice de Correção para preços ago/2024 (IGP-M)]]*Tab_Imobilizado[[#This Row],[Índice de Correção set/2024 a dez/2025 (IPCA)]]</f>
        <v>1.1160560193447577</v>
      </c>
      <c r="Q285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6007.1045607619972</v>
      </c>
      <c r="R285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3604.2694327933145</v>
      </c>
      <c r="S285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2402.8351279686826</v>
      </c>
      <c r="T285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99.017931097610557</v>
      </c>
      <c r="U285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188.2151731713266</v>
      </c>
      <c r="V2853" s="2">
        <f>Tab_Imobilizado[[#This Row],[Valor Residual Corrigido a preços dez/2025]]-Tab_Imobilizado[[#This Row],[Depreciação Projetada (jan/25 a dez/25) preços dez/2025]]</f>
        <v>1214.6199547973561</v>
      </c>
    </row>
    <row r="2854" spans="1:22" x14ac:dyDescent="0.25">
      <c r="A2854" s="30">
        <v>13002728</v>
      </c>
      <c r="B2854" s="30">
        <v>0</v>
      </c>
      <c r="C2854" s="30" t="str">
        <f>Tab_Imobilizado[[#This Row],[Imobilizado]]&amp;Tab_Imobilizado[[#This Row],[Subnº Imobilizado]]</f>
        <v>130027280</v>
      </c>
      <c r="D2854" s="31">
        <v>44559</v>
      </c>
      <c r="E2854" s="30" t="s">
        <v>2412</v>
      </c>
      <c r="F2854" s="30" t="s">
        <v>220</v>
      </c>
      <c r="G2854" s="32">
        <v>5</v>
      </c>
      <c r="H2854" s="30">
        <f>Tab_Imobilizado[[#This Row],[Vida Útil (Anos)]]*12</f>
        <v>60</v>
      </c>
      <c r="I2854" s="31">
        <f>DATE(YEAR(Tab_Imobilizado[[#This Row],[Data Incorporação]])+Tab_Imobilizado[[#This Row],[Vida Útil (Anos)]],MONTH(Tab_Imobilizado[[#This Row],[Data Incorporação]]),DAY(Tab_Imobilizado[[#This Row],[Data Incorporação]]))</f>
        <v>46385</v>
      </c>
      <c r="J2854" s="2">
        <v>5382.44</v>
      </c>
      <c r="K2854" s="2">
        <v>-3229.47</v>
      </c>
      <c r="L2854" s="2">
        <v>2152.9699999999998</v>
      </c>
      <c r="M2854" s="9" t="str">
        <f>IF(AND(Tab_Imobilizado[[#This Row],[Vida Útil (Anos)]]=0,Tab_Imobilizado[[#This Row],[Valor Residual (Registro SAP dez/2024)]]&gt;1),"Imobilizado em Andamento","Imobilizado")</f>
        <v>Imobilizado</v>
      </c>
      <c r="N2854" s="26" cm="1">
        <f t="array" ref="N2854">INDEX(Tab_Inflação[Fator IGP-M (ago/2024)],MATCH(1,(MONTH(Tab_Imobilizado[[#This Row],[Data Incorporação]])=Tab_Inflação[Nº Mês])*(YEAR(Tab_Imobilizado[[#This Row],[Data Incorporação]])=Tab_Inflação[Ano]),0))</f>
        <v>1.0414055375717084</v>
      </c>
      <c r="O2854" s="26">
        <f>'Inflação Mensal'!$K$370</f>
        <v>1.0716824321360103</v>
      </c>
      <c r="P2854" s="26">
        <f>Tab_Imobilizado[[#This Row],[Índice de Correção para preços ago/2024 (IGP-M)]]*Tab_Imobilizado[[#This Row],[Índice de Correção set/2024 a dez/2025 (IPCA)]]</f>
        <v>1.1160560193447577</v>
      </c>
      <c r="Q285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6007.1045607619972</v>
      </c>
      <c r="R285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3604.2694327933145</v>
      </c>
      <c r="S285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2402.8351279686826</v>
      </c>
      <c r="T285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99.017931097610557</v>
      </c>
      <c r="U285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188.2151731713266</v>
      </c>
      <c r="V2854" s="2">
        <f>Tab_Imobilizado[[#This Row],[Valor Residual Corrigido a preços dez/2025]]-Tab_Imobilizado[[#This Row],[Depreciação Projetada (jan/25 a dez/25) preços dez/2025]]</f>
        <v>1214.6199547973561</v>
      </c>
    </row>
    <row r="2855" spans="1:22" x14ac:dyDescent="0.25">
      <c r="A2855" s="30">
        <v>13002729</v>
      </c>
      <c r="B2855" s="30">
        <v>0</v>
      </c>
      <c r="C2855" s="30" t="str">
        <f>Tab_Imobilizado[[#This Row],[Imobilizado]]&amp;Tab_Imobilizado[[#This Row],[Subnº Imobilizado]]</f>
        <v>130027290</v>
      </c>
      <c r="D2855" s="31">
        <v>44559</v>
      </c>
      <c r="E2855" s="30" t="s">
        <v>2412</v>
      </c>
      <c r="F2855" s="30" t="s">
        <v>220</v>
      </c>
      <c r="G2855" s="32">
        <v>5</v>
      </c>
      <c r="H2855" s="30">
        <f>Tab_Imobilizado[[#This Row],[Vida Útil (Anos)]]*12</f>
        <v>60</v>
      </c>
      <c r="I2855" s="31">
        <f>DATE(YEAR(Tab_Imobilizado[[#This Row],[Data Incorporação]])+Tab_Imobilizado[[#This Row],[Vida Útil (Anos)]],MONTH(Tab_Imobilizado[[#This Row],[Data Incorporação]]),DAY(Tab_Imobilizado[[#This Row],[Data Incorporação]]))</f>
        <v>46385</v>
      </c>
      <c r="J2855" s="2">
        <v>5382.44</v>
      </c>
      <c r="K2855" s="2">
        <v>-3229.47</v>
      </c>
      <c r="L2855" s="2">
        <v>2152.9699999999998</v>
      </c>
      <c r="M2855" s="9" t="str">
        <f>IF(AND(Tab_Imobilizado[[#This Row],[Vida Útil (Anos)]]=0,Tab_Imobilizado[[#This Row],[Valor Residual (Registro SAP dez/2024)]]&gt;1),"Imobilizado em Andamento","Imobilizado")</f>
        <v>Imobilizado</v>
      </c>
      <c r="N2855" s="26" cm="1">
        <f t="array" ref="N2855">INDEX(Tab_Inflação[Fator IGP-M (ago/2024)],MATCH(1,(MONTH(Tab_Imobilizado[[#This Row],[Data Incorporação]])=Tab_Inflação[Nº Mês])*(YEAR(Tab_Imobilizado[[#This Row],[Data Incorporação]])=Tab_Inflação[Ano]),0))</f>
        <v>1.0414055375717084</v>
      </c>
      <c r="O2855" s="26">
        <f>'Inflação Mensal'!$K$370</f>
        <v>1.0716824321360103</v>
      </c>
      <c r="P2855" s="26">
        <f>Tab_Imobilizado[[#This Row],[Índice de Correção para preços ago/2024 (IGP-M)]]*Tab_Imobilizado[[#This Row],[Índice de Correção set/2024 a dez/2025 (IPCA)]]</f>
        <v>1.1160560193447577</v>
      </c>
      <c r="Q285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6007.1045607619972</v>
      </c>
      <c r="R285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3604.2694327933145</v>
      </c>
      <c r="S285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2402.8351279686826</v>
      </c>
      <c r="T285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99.017931097610557</v>
      </c>
      <c r="U285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188.2151731713266</v>
      </c>
      <c r="V2855" s="2">
        <f>Tab_Imobilizado[[#This Row],[Valor Residual Corrigido a preços dez/2025]]-Tab_Imobilizado[[#This Row],[Depreciação Projetada (jan/25 a dez/25) preços dez/2025]]</f>
        <v>1214.6199547973561</v>
      </c>
    </row>
    <row r="2856" spans="1:22" x14ac:dyDescent="0.25">
      <c r="A2856" s="30">
        <v>13002730</v>
      </c>
      <c r="B2856" s="30">
        <v>0</v>
      </c>
      <c r="C2856" s="30" t="str">
        <f>Tab_Imobilizado[[#This Row],[Imobilizado]]&amp;Tab_Imobilizado[[#This Row],[Subnº Imobilizado]]</f>
        <v>130027300</v>
      </c>
      <c r="D2856" s="31">
        <v>44559</v>
      </c>
      <c r="E2856" s="30" t="s">
        <v>2412</v>
      </c>
      <c r="F2856" s="30" t="s">
        <v>220</v>
      </c>
      <c r="G2856" s="32">
        <v>5</v>
      </c>
      <c r="H2856" s="30">
        <f>Tab_Imobilizado[[#This Row],[Vida Útil (Anos)]]*12</f>
        <v>60</v>
      </c>
      <c r="I2856" s="31">
        <f>DATE(YEAR(Tab_Imobilizado[[#This Row],[Data Incorporação]])+Tab_Imobilizado[[#This Row],[Vida Útil (Anos)]],MONTH(Tab_Imobilizado[[#This Row],[Data Incorporação]]),DAY(Tab_Imobilizado[[#This Row],[Data Incorporação]]))</f>
        <v>46385</v>
      </c>
      <c r="J2856" s="2">
        <v>5382.44</v>
      </c>
      <c r="K2856" s="2">
        <v>-3229.47</v>
      </c>
      <c r="L2856" s="2">
        <v>2152.9699999999998</v>
      </c>
      <c r="M2856" s="9" t="str">
        <f>IF(AND(Tab_Imobilizado[[#This Row],[Vida Útil (Anos)]]=0,Tab_Imobilizado[[#This Row],[Valor Residual (Registro SAP dez/2024)]]&gt;1),"Imobilizado em Andamento","Imobilizado")</f>
        <v>Imobilizado</v>
      </c>
      <c r="N2856" s="26" cm="1">
        <f t="array" ref="N2856">INDEX(Tab_Inflação[Fator IGP-M (ago/2024)],MATCH(1,(MONTH(Tab_Imobilizado[[#This Row],[Data Incorporação]])=Tab_Inflação[Nº Mês])*(YEAR(Tab_Imobilizado[[#This Row],[Data Incorporação]])=Tab_Inflação[Ano]),0))</f>
        <v>1.0414055375717084</v>
      </c>
      <c r="O2856" s="26">
        <f>'Inflação Mensal'!$K$370</f>
        <v>1.0716824321360103</v>
      </c>
      <c r="P2856" s="26">
        <f>Tab_Imobilizado[[#This Row],[Índice de Correção para preços ago/2024 (IGP-M)]]*Tab_Imobilizado[[#This Row],[Índice de Correção set/2024 a dez/2025 (IPCA)]]</f>
        <v>1.1160560193447577</v>
      </c>
      <c r="Q285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6007.1045607619972</v>
      </c>
      <c r="R285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3604.2694327933145</v>
      </c>
      <c r="S285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2402.8351279686826</v>
      </c>
      <c r="T285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99.017931097610557</v>
      </c>
      <c r="U285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188.2151731713266</v>
      </c>
      <c r="V2856" s="2">
        <f>Tab_Imobilizado[[#This Row],[Valor Residual Corrigido a preços dez/2025]]-Tab_Imobilizado[[#This Row],[Depreciação Projetada (jan/25 a dez/25) preços dez/2025]]</f>
        <v>1214.6199547973561</v>
      </c>
    </row>
    <row r="2857" spans="1:22" x14ac:dyDescent="0.25">
      <c r="A2857" s="30">
        <v>13002731</v>
      </c>
      <c r="B2857" s="30">
        <v>0</v>
      </c>
      <c r="C2857" s="30" t="str">
        <f>Tab_Imobilizado[[#This Row],[Imobilizado]]&amp;Tab_Imobilizado[[#This Row],[Subnº Imobilizado]]</f>
        <v>130027310</v>
      </c>
      <c r="D2857" s="31">
        <v>44559</v>
      </c>
      <c r="E2857" s="30" t="s">
        <v>2412</v>
      </c>
      <c r="F2857" s="30" t="s">
        <v>220</v>
      </c>
      <c r="G2857" s="32">
        <v>5</v>
      </c>
      <c r="H2857" s="30">
        <f>Tab_Imobilizado[[#This Row],[Vida Útil (Anos)]]*12</f>
        <v>60</v>
      </c>
      <c r="I2857" s="31">
        <f>DATE(YEAR(Tab_Imobilizado[[#This Row],[Data Incorporação]])+Tab_Imobilizado[[#This Row],[Vida Útil (Anos)]],MONTH(Tab_Imobilizado[[#This Row],[Data Incorporação]]),DAY(Tab_Imobilizado[[#This Row],[Data Incorporação]]))</f>
        <v>46385</v>
      </c>
      <c r="J2857" s="2">
        <v>5382.44</v>
      </c>
      <c r="K2857" s="2">
        <v>-3229.47</v>
      </c>
      <c r="L2857" s="2">
        <v>2152.9699999999998</v>
      </c>
      <c r="M2857" s="9" t="str">
        <f>IF(AND(Tab_Imobilizado[[#This Row],[Vida Útil (Anos)]]=0,Tab_Imobilizado[[#This Row],[Valor Residual (Registro SAP dez/2024)]]&gt;1),"Imobilizado em Andamento","Imobilizado")</f>
        <v>Imobilizado</v>
      </c>
      <c r="N2857" s="26" cm="1">
        <f t="array" ref="N2857">INDEX(Tab_Inflação[Fator IGP-M (ago/2024)],MATCH(1,(MONTH(Tab_Imobilizado[[#This Row],[Data Incorporação]])=Tab_Inflação[Nº Mês])*(YEAR(Tab_Imobilizado[[#This Row],[Data Incorporação]])=Tab_Inflação[Ano]),0))</f>
        <v>1.0414055375717084</v>
      </c>
      <c r="O2857" s="26">
        <f>'Inflação Mensal'!$K$370</f>
        <v>1.0716824321360103</v>
      </c>
      <c r="P2857" s="26">
        <f>Tab_Imobilizado[[#This Row],[Índice de Correção para preços ago/2024 (IGP-M)]]*Tab_Imobilizado[[#This Row],[Índice de Correção set/2024 a dez/2025 (IPCA)]]</f>
        <v>1.1160560193447577</v>
      </c>
      <c r="Q285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6007.1045607619972</v>
      </c>
      <c r="R285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3604.2694327933145</v>
      </c>
      <c r="S285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2402.8351279686826</v>
      </c>
      <c r="T285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99.017931097610557</v>
      </c>
      <c r="U285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188.2151731713266</v>
      </c>
      <c r="V2857" s="2">
        <f>Tab_Imobilizado[[#This Row],[Valor Residual Corrigido a preços dez/2025]]-Tab_Imobilizado[[#This Row],[Depreciação Projetada (jan/25 a dez/25) preços dez/2025]]</f>
        <v>1214.6199547973561</v>
      </c>
    </row>
    <row r="2858" spans="1:22" x14ac:dyDescent="0.25">
      <c r="A2858" s="30">
        <v>13002732</v>
      </c>
      <c r="B2858" s="30">
        <v>0</v>
      </c>
      <c r="C2858" s="30" t="str">
        <f>Tab_Imobilizado[[#This Row],[Imobilizado]]&amp;Tab_Imobilizado[[#This Row],[Subnº Imobilizado]]</f>
        <v>130027320</v>
      </c>
      <c r="D2858" s="31">
        <v>44559</v>
      </c>
      <c r="E2858" s="30" t="s">
        <v>2412</v>
      </c>
      <c r="F2858" s="30" t="s">
        <v>220</v>
      </c>
      <c r="G2858" s="32">
        <v>5</v>
      </c>
      <c r="H2858" s="30">
        <f>Tab_Imobilizado[[#This Row],[Vida Útil (Anos)]]*12</f>
        <v>60</v>
      </c>
      <c r="I2858" s="31">
        <f>DATE(YEAR(Tab_Imobilizado[[#This Row],[Data Incorporação]])+Tab_Imobilizado[[#This Row],[Vida Útil (Anos)]],MONTH(Tab_Imobilizado[[#This Row],[Data Incorporação]]),DAY(Tab_Imobilizado[[#This Row],[Data Incorporação]]))</f>
        <v>46385</v>
      </c>
      <c r="J2858" s="2">
        <v>5382.44</v>
      </c>
      <c r="K2858" s="2">
        <v>-3229.47</v>
      </c>
      <c r="L2858" s="2">
        <v>2152.9699999999998</v>
      </c>
      <c r="M2858" s="9" t="str">
        <f>IF(AND(Tab_Imobilizado[[#This Row],[Vida Útil (Anos)]]=0,Tab_Imobilizado[[#This Row],[Valor Residual (Registro SAP dez/2024)]]&gt;1),"Imobilizado em Andamento","Imobilizado")</f>
        <v>Imobilizado</v>
      </c>
      <c r="N2858" s="26" cm="1">
        <f t="array" ref="N2858">INDEX(Tab_Inflação[Fator IGP-M (ago/2024)],MATCH(1,(MONTH(Tab_Imobilizado[[#This Row],[Data Incorporação]])=Tab_Inflação[Nº Mês])*(YEAR(Tab_Imobilizado[[#This Row],[Data Incorporação]])=Tab_Inflação[Ano]),0))</f>
        <v>1.0414055375717084</v>
      </c>
      <c r="O2858" s="26">
        <f>'Inflação Mensal'!$K$370</f>
        <v>1.0716824321360103</v>
      </c>
      <c r="P2858" s="26">
        <f>Tab_Imobilizado[[#This Row],[Índice de Correção para preços ago/2024 (IGP-M)]]*Tab_Imobilizado[[#This Row],[Índice de Correção set/2024 a dez/2025 (IPCA)]]</f>
        <v>1.1160560193447577</v>
      </c>
      <c r="Q285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6007.1045607619972</v>
      </c>
      <c r="R285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3604.2694327933145</v>
      </c>
      <c r="S285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2402.8351279686826</v>
      </c>
      <c r="T285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99.017931097610557</v>
      </c>
      <c r="U285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188.2151731713266</v>
      </c>
      <c r="V2858" s="2">
        <f>Tab_Imobilizado[[#This Row],[Valor Residual Corrigido a preços dez/2025]]-Tab_Imobilizado[[#This Row],[Depreciação Projetada (jan/25 a dez/25) preços dez/2025]]</f>
        <v>1214.6199547973561</v>
      </c>
    </row>
    <row r="2859" spans="1:22" x14ac:dyDescent="0.25">
      <c r="A2859" s="30">
        <v>13002733</v>
      </c>
      <c r="B2859" s="30">
        <v>0</v>
      </c>
      <c r="C2859" s="30" t="str">
        <f>Tab_Imobilizado[[#This Row],[Imobilizado]]&amp;Tab_Imobilizado[[#This Row],[Subnº Imobilizado]]</f>
        <v>130027330</v>
      </c>
      <c r="D2859" s="31">
        <v>44559</v>
      </c>
      <c r="E2859" s="30" t="s">
        <v>2412</v>
      </c>
      <c r="F2859" s="30" t="s">
        <v>220</v>
      </c>
      <c r="G2859" s="32">
        <v>5</v>
      </c>
      <c r="H2859" s="30">
        <f>Tab_Imobilizado[[#This Row],[Vida Útil (Anos)]]*12</f>
        <v>60</v>
      </c>
      <c r="I2859" s="31">
        <f>DATE(YEAR(Tab_Imobilizado[[#This Row],[Data Incorporação]])+Tab_Imobilizado[[#This Row],[Vida Útil (Anos)]],MONTH(Tab_Imobilizado[[#This Row],[Data Incorporação]]),DAY(Tab_Imobilizado[[#This Row],[Data Incorporação]]))</f>
        <v>46385</v>
      </c>
      <c r="J2859" s="2">
        <v>5382.44</v>
      </c>
      <c r="K2859" s="2">
        <v>-3229.47</v>
      </c>
      <c r="L2859" s="2">
        <v>2152.9699999999998</v>
      </c>
      <c r="M2859" s="9" t="str">
        <f>IF(AND(Tab_Imobilizado[[#This Row],[Vida Útil (Anos)]]=0,Tab_Imobilizado[[#This Row],[Valor Residual (Registro SAP dez/2024)]]&gt;1),"Imobilizado em Andamento","Imobilizado")</f>
        <v>Imobilizado</v>
      </c>
      <c r="N2859" s="26" cm="1">
        <f t="array" ref="N2859">INDEX(Tab_Inflação[Fator IGP-M (ago/2024)],MATCH(1,(MONTH(Tab_Imobilizado[[#This Row],[Data Incorporação]])=Tab_Inflação[Nº Mês])*(YEAR(Tab_Imobilizado[[#This Row],[Data Incorporação]])=Tab_Inflação[Ano]),0))</f>
        <v>1.0414055375717084</v>
      </c>
      <c r="O2859" s="26">
        <f>'Inflação Mensal'!$K$370</f>
        <v>1.0716824321360103</v>
      </c>
      <c r="P2859" s="26">
        <f>Tab_Imobilizado[[#This Row],[Índice de Correção para preços ago/2024 (IGP-M)]]*Tab_Imobilizado[[#This Row],[Índice de Correção set/2024 a dez/2025 (IPCA)]]</f>
        <v>1.1160560193447577</v>
      </c>
      <c r="Q285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6007.1045607619972</v>
      </c>
      <c r="R285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3604.2694327933145</v>
      </c>
      <c r="S285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2402.8351279686826</v>
      </c>
      <c r="T285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99.017931097610557</v>
      </c>
      <c r="U285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188.2151731713266</v>
      </c>
      <c r="V2859" s="2">
        <f>Tab_Imobilizado[[#This Row],[Valor Residual Corrigido a preços dez/2025]]-Tab_Imobilizado[[#This Row],[Depreciação Projetada (jan/25 a dez/25) preços dez/2025]]</f>
        <v>1214.6199547973561</v>
      </c>
    </row>
    <row r="2860" spans="1:22" x14ac:dyDescent="0.25">
      <c r="A2860" s="30">
        <v>13002734</v>
      </c>
      <c r="B2860" s="30">
        <v>0</v>
      </c>
      <c r="C2860" s="30" t="str">
        <f>Tab_Imobilizado[[#This Row],[Imobilizado]]&amp;Tab_Imobilizado[[#This Row],[Subnº Imobilizado]]</f>
        <v>130027340</v>
      </c>
      <c r="D2860" s="31">
        <v>44559</v>
      </c>
      <c r="E2860" s="30" t="s">
        <v>2412</v>
      </c>
      <c r="F2860" s="30" t="s">
        <v>220</v>
      </c>
      <c r="G2860" s="32">
        <v>5</v>
      </c>
      <c r="H2860" s="30">
        <f>Tab_Imobilizado[[#This Row],[Vida Útil (Anos)]]*12</f>
        <v>60</v>
      </c>
      <c r="I2860" s="31">
        <f>DATE(YEAR(Tab_Imobilizado[[#This Row],[Data Incorporação]])+Tab_Imobilizado[[#This Row],[Vida Útil (Anos)]],MONTH(Tab_Imobilizado[[#This Row],[Data Incorporação]]),DAY(Tab_Imobilizado[[#This Row],[Data Incorporação]]))</f>
        <v>46385</v>
      </c>
      <c r="J2860" s="2">
        <v>5382.44</v>
      </c>
      <c r="K2860" s="2">
        <v>-3229.47</v>
      </c>
      <c r="L2860" s="2">
        <v>2152.9699999999998</v>
      </c>
      <c r="M2860" s="9" t="str">
        <f>IF(AND(Tab_Imobilizado[[#This Row],[Vida Útil (Anos)]]=0,Tab_Imobilizado[[#This Row],[Valor Residual (Registro SAP dez/2024)]]&gt;1),"Imobilizado em Andamento","Imobilizado")</f>
        <v>Imobilizado</v>
      </c>
      <c r="N2860" s="26" cm="1">
        <f t="array" ref="N2860">INDEX(Tab_Inflação[Fator IGP-M (ago/2024)],MATCH(1,(MONTH(Tab_Imobilizado[[#This Row],[Data Incorporação]])=Tab_Inflação[Nº Mês])*(YEAR(Tab_Imobilizado[[#This Row],[Data Incorporação]])=Tab_Inflação[Ano]),0))</f>
        <v>1.0414055375717084</v>
      </c>
      <c r="O2860" s="26">
        <f>'Inflação Mensal'!$K$370</f>
        <v>1.0716824321360103</v>
      </c>
      <c r="P2860" s="26">
        <f>Tab_Imobilizado[[#This Row],[Índice de Correção para preços ago/2024 (IGP-M)]]*Tab_Imobilizado[[#This Row],[Índice de Correção set/2024 a dez/2025 (IPCA)]]</f>
        <v>1.1160560193447577</v>
      </c>
      <c r="Q286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6007.1045607619972</v>
      </c>
      <c r="R286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3604.2694327933145</v>
      </c>
      <c r="S286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2402.8351279686826</v>
      </c>
      <c r="T286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99.017931097610557</v>
      </c>
      <c r="U286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188.2151731713266</v>
      </c>
      <c r="V2860" s="2">
        <f>Tab_Imobilizado[[#This Row],[Valor Residual Corrigido a preços dez/2025]]-Tab_Imobilizado[[#This Row],[Depreciação Projetada (jan/25 a dez/25) preços dez/2025]]</f>
        <v>1214.6199547973561</v>
      </c>
    </row>
    <row r="2861" spans="1:22" x14ac:dyDescent="0.25">
      <c r="A2861" s="30">
        <v>13002735</v>
      </c>
      <c r="B2861" s="30">
        <v>0</v>
      </c>
      <c r="C2861" s="30" t="str">
        <f>Tab_Imobilizado[[#This Row],[Imobilizado]]&amp;Tab_Imobilizado[[#This Row],[Subnº Imobilizado]]</f>
        <v>130027350</v>
      </c>
      <c r="D2861" s="31">
        <v>44559</v>
      </c>
      <c r="E2861" s="30" t="s">
        <v>2412</v>
      </c>
      <c r="F2861" s="30" t="s">
        <v>220</v>
      </c>
      <c r="G2861" s="32">
        <v>5</v>
      </c>
      <c r="H2861" s="30">
        <f>Tab_Imobilizado[[#This Row],[Vida Útil (Anos)]]*12</f>
        <v>60</v>
      </c>
      <c r="I2861" s="31">
        <f>DATE(YEAR(Tab_Imobilizado[[#This Row],[Data Incorporação]])+Tab_Imobilizado[[#This Row],[Vida Útil (Anos)]],MONTH(Tab_Imobilizado[[#This Row],[Data Incorporação]]),DAY(Tab_Imobilizado[[#This Row],[Data Incorporação]]))</f>
        <v>46385</v>
      </c>
      <c r="J2861" s="2">
        <v>5382.44</v>
      </c>
      <c r="K2861" s="2">
        <v>-3229.47</v>
      </c>
      <c r="L2861" s="2">
        <v>2152.9699999999998</v>
      </c>
      <c r="M2861" s="9" t="str">
        <f>IF(AND(Tab_Imobilizado[[#This Row],[Vida Útil (Anos)]]=0,Tab_Imobilizado[[#This Row],[Valor Residual (Registro SAP dez/2024)]]&gt;1),"Imobilizado em Andamento","Imobilizado")</f>
        <v>Imobilizado</v>
      </c>
      <c r="N2861" s="26" cm="1">
        <f t="array" ref="N2861">INDEX(Tab_Inflação[Fator IGP-M (ago/2024)],MATCH(1,(MONTH(Tab_Imobilizado[[#This Row],[Data Incorporação]])=Tab_Inflação[Nº Mês])*(YEAR(Tab_Imobilizado[[#This Row],[Data Incorporação]])=Tab_Inflação[Ano]),0))</f>
        <v>1.0414055375717084</v>
      </c>
      <c r="O2861" s="26">
        <f>'Inflação Mensal'!$K$370</f>
        <v>1.0716824321360103</v>
      </c>
      <c r="P2861" s="26">
        <f>Tab_Imobilizado[[#This Row],[Índice de Correção para preços ago/2024 (IGP-M)]]*Tab_Imobilizado[[#This Row],[Índice de Correção set/2024 a dez/2025 (IPCA)]]</f>
        <v>1.1160560193447577</v>
      </c>
      <c r="Q286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6007.1045607619972</v>
      </c>
      <c r="R286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3604.2694327933145</v>
      </c>
      <c r="S286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2402.8351279686826</v>
      </c>
      <c r="T286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99.017931097610557</v>
      </c>
      <c r="U286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188.2151731713266</v>
      </c>
      <c r="V2861" s="2">
        <f>Tab_Imobilizado[[#This Row],[Valor Residual Corrigido a preços dez/2025]]-Tab_Imobilizado[[#This Row],[Depreciação Projetada (jan/25 a dez/25) preços dez/2025]]</f>
        <v>1214.6199547973561</v>
      </c>
    </row>
    <row r="2862" spans="1:22" x14ac:dyDescent="0.25">
      <c r="A2862" s="30">
        <v>13002736</v>
      </c>
      <c r="B2862" s="30">
        <v>0</v>
      </c>
      <c r="C2862" s="30" t="str">
        <f>Tab_Imobilizado[[#This Row],[Imobilizado]]&amp;Tab_Imobilizado[[#This Row],[Subnº Imobilizado]]</f>
        <v>130027360</v>
      </c>
      <c r="D2862" s="31">
        <v>44559</v>
      </c>
      <c r="E2862" s="30" t="s">
        <v>2412</v>
      </c>
      <c r="F2862" s="30" t="s">
        <v>220</v>
      </c>
      <c r="G2862" s="32">
        <v>5</v>
      </c>
      <c r="H2862" s="30">
        <f>Tab_Imobilizado[[#This Row],[Vida Útil (Anos)]]*12</f>
        <v>60</v>
      </c>
      <c r="I2862" s="31">
        <f>DATE(YEAR(Tab_Imobilizado[[#This Row],[Data Incorporação]])+Tab_Imobilizado[[#This Row],[Vida Útil (Anos)]],MONTH(Tab_Imobilizado[[#This Row],[Data Incorporação]]),DAY(Tab_Imobilizado[[#This Row],[Data Incorporação]]))</f>
        <v>46385</v>
      </c>
      <c r="J2862" s="2">
        <v>5382.44</v>
      </c>
      <c r="K2862" s="2">
        <v>-3229.47</v>
      </c>
      <c r="L2862" s="2">
        <v>2152.9699999999998</v>
      </c>
      <c r="M2862" s="9" t="str">
        <f>IF(AND(Tab_Imobilizado[[#This Row],[Vida Útil (Anos)]]=0,Tab_Imobilizado[[#This Row],[Valor Residual (Registro SAP dez/2024)]]&gt;1),"Imobilizado em Andamento","Imobilizado")</f>
        <v>Imobilizado</v>
      </c>
      <c r="N2862" s="26" cm="1">
        <f t="array" ref="N2862">INDEX(Tab_Inflação[Fator IGP-M (ago/2024)],MATCH(1,(MONTH(Tab_Imobilizado[[#This Row],[Data Incorporação]])=Tab_Inflação[Nº Mês])*(YEAR(Tab_Imobilizado[[#This Row],[Data Incorporação]])=Tab_Inflação[Ano]),0))</f>
        <v>1.0414055375717084</v>
      </c>
      <c r="O2862" s="26">
        <f>'Inflação Mensal'!$K$370</f>
        <v>1.0716824321360103</v>
      </c>
      <c r="P2862" s="26">
        <f>Tab_Imobilizado[[#This Row],[Índice de Correção para preços ago/2024 (IGP-M)]]*Tab_Imobilizado[[#This Row],[Índice de Correção set/2024 a dez/2025 (IPCA)]]</f>
        <v>1.1160560193447577</v>
      </c>
      <c r="Q286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6007.1045607619972</v>
      </c>
      <c r="R286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3604.2694327933145</v>
      </c>
      <c r="S286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2402.8351279686826</v>
      </c>
      <c r="T286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99.017931097610557</v>
      </c>
      <c r="U286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188.2151731713266</v>
      </c>
      <c r="V2862" s="2">
        <f>Tab_Imobilizado[[#This Row],[Valor Residual Corrigido a preços dez/2025]]-Tab_Imobilizado[[#This Row],[Depreciação Projetada (jan/25 a dez/25) preços dez/2025]]</f>
        <v>1214.6199547973561</v>
      </c>
    </row>
    <row r="2863" spans="1:22" x14ac:dyDescent="0.25">
      <c r="A2863" s="30">
        <v>13002737</v>
      </c>
      <c r="B2863" s="30">
        <v>0</v>
      </c>
      <c r="C2863" s="30" t="str">
        <f>Tab_Imobilizado[[#This Row],[Imobilizado]]&amp;Tab_Imobilizado[[#This Row],[Subnº Imobilizado]]</f>
        <v>130027370</v>
      </c>
      <c r="D2863" s="31">
        <v>44559</v>
      </c>
      <c r="E2863" s="30" t="s">
        <v>2412</v>
      </c>
      <c r="F2863" s="30" t="s">
        <v>220</v>
      </c>
      <c r="G2863" s="32">
        <v>5</v>
      </c>
      <c r="H2863" s="30">
        <f>Tab_Imobilizado[[#This Row],[Vida Útil (Anos)]]*12</f>
        <v>60</v>
      </c>
      <c r="I2863" s="31">
        <f>DATE(YEAR(Tab_Imobilizado[[#This Row],[Data Incorporação]])+Tab_Imobilizado[[#This Row],[Vida Útil (Anos)]],MONTH(Tab_Imobilizado[[#This Row],[Data Incorporação]]),DAY(Tab_Imobilizado[[#This Row],[Data Incorporação]]))</f>
        <v>46385</v>
      </c>
      <c r="J2863" s="2">
        <v>5382.44</v>
      </c>
      <c r="K2863" s="2">
        <v>-3229.47</v>
      </c>
      <c r="L2863" s="2">
        <v>2152.9699999999998</v>
      </c>
      <c r="M2863" s="9" t="str">
        <f>IF(AND(Tab_Imobilizado[[#This Row],[Vida Útil (Anos)]]=0,Tab_Imobilizado[[#This Row],[Valor Residual (Registro SAP dez/2024)]]&gt;1),"Imobilizado em Andamento","Imobilizado")</f>
        <v>Imobilizado</v>
      </c>
      <c r="N2863" s="26" cm="1">
        <f t="array" ref="N2863">INDEX(Tab_Inflação[Fator IGP-M (ago/2024)],MATCH(1,(MONTH(Tab_Imobilizado[[#This Row],[Data Incorporação]])=Tab_Inflação[Nº Mês])*(YEAR(Tab_Imobilizado[[#This Row],[Data Incorporação]])=Tab_Inflação[Ano]),0))</f>
        <v>1.0414055375717084</v>
      </c>
      <c r="O2863" s="26">
        <f>'Inflação Mensal'!$K$370</f>
        <v>1.0716824321360103</v>
      </c>
      <c r="P2863" s="26">
        <f>Tab_Imobilizado[[#This Row],[Índice de Correção para preços ago/2024 (IGP-M)]]*Tab_Imobilizado[[#This Row],[Índice de Correção set/2024 a dez/2025 (IPCA)]]</f>
        <v>1.1160560193447577</v>
      </c>
      <c r="Q286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6007.1045607619972</v>
      </c>
      <c r="R286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3604.2694327933145</v>
      </c>
      <c r="S286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2402.8351279686826</v>
      </c>
      <c r="T286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99.017931097610557</v>
      </c>
      <c r="U286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188.2151731713266</v>
      </c>
      <c r="V2863" s="2">
        <f>Tab_Imobilizado[[#This Row],[Valor Residual Corrigido a preços dez/2025]]-Tab_Imobilizado[[#This Row],[Depreciação Projetada (jan/25 a dez/25) preços dez/2025]]</f>
        <v>1214.6199547973561</v>
      </c>
    </row>
    <row r="2864" spans="1:22" x14ac:dyDescent="0.25">
      <c r="A2864" s="30">
        <v>13002738</v>
      </c>
      <c r="B2864" s="30">
        <v>0</v>
      </c>
      <c r="C2864" s="30" t="str">
        <f>Tab_Imobilizado[[#This Row],[Imobilizado]]&amp;Tab_Imobilizado[[#This Row],[Subnº Imobilizado]]</f>
        <v>130027380</v>
      </c>
      <c r="D2864" s="31">
        <v>44559</v>
      </c>
      <c r="E2864" s="30" t="s">
        <v>2412</v>
      </c>
      <c r="F2864" s="30" t="s">
        <v>220</v>
      </c>
      <c r="G2864" s="32">
        <v>5</v>
      </c>
      <c r="H2864" s="30">
        <f>Tab_Imobilizado[[#This Row],[Vida Útil (Anos)]]*12</f>
        <v>60</v>
      </c>
      <c r="I2864" s="31">
        <f>DATE(YEAR(Tab_Imobilizado[[#This Row],[Data Incorporação]])+Tab_Imobilizado[[#This Row],[Vida Útil (Anos)]],MONTH(Tab_Imobilizado[[#This Row],[Data Incorporação]]),DAY(Tab_Imobilizado[[#This Row],[Data Incorporação]]))</f>
        <v>46385</v>
      </c>
      <c r="J2864" s="2">
        <v>5382.44</v>
      </c>
      <c r="K2864" s="2">
        <v>-3229.47</v>
      </c>
      <c r="L2864" s="2">
        <v>2152.9699999999998</v>
      </c>
      <c r="M2864" s="9" t="str">
        <f>IF(AND(Tab_Imobilizado[[#This Row],[Vida Útil (Anos)]]=0,Tab_Imobilizado[[#This Row],[Valor Residual (Registro SAP dez/2024)]]&gt;1),"Imobilizado em Andamento","Imobilizado")</f>
        <v>Imobilizado</v>
      </c>
      <c r="N2864" s="26" cm="1">
        <f t="array" ref="N2864">INDEX(Tab_Inflação[Fator IGP-M (ago/2024)],MATCH(1,(MONTH(Tab_Imobilizado[[#This Row],[Data Incorporação]])=Tab_Inflação[Nº Mês])*(YEAR(Tab_Imobilizado[[#This Row],[Data Incorporação]])=Tab_Inflação[Ano]),0))</f>
        <v>1.0414055375717084</v>
      </c>
      <c r="O2864" s="26">
        <f>'Inflação Mensal'!$K$370</f>
        <v>1.0716824321360103</v>
      </c>
      <c r="P2864" s="26">
        <f>Tab_Imobilizado[[#This Row],[Índice de Correção para preços ago/2024 (IGP-M)]]*Tab_Imobilizado[[#This Row],[Índice de Correção set/2024 a dez/2025 (IPCA)]]</f>
        <v>1.1160560193447577</v>
      </c>
      <c r="Q286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6007.1045607619972</v>
      </c>
      <c r="R286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3604.2694327933145</v>
      </c>
      <c r="S286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2402.8351279686826</v>
      </c>
      <c r="T286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99.017931097610557</v>
      </c>
      <c r="U286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188.2151731713266</v>
      </c>
      <c r="V2864" s="2">
        <f>Tab_Imobilizado[[#This Row],[Valor Residual Corrigido a preços dez/2025]]-Tab_Imobilizado[[#This Row],[Depreciação Projetada (jan/25 a dez/25) preços dez/2025]]</f>
        <v>1214.6199547973561</v>
      </c>
    </row>
    <row r="2865" spans="1:22" x14ac:dyDescent="0.25">
      <c r="A2865" s="30">
        <v>13002739</v>
      </c>
      <c r="B2865" s="30">
        <v>0</v>
      </c>
      <c r="C2865" s="30" t="str">
        <f>Tab_Imobilizado[[#This Row],[Imobilizado]]&amp;Tab_Imobilizado[[#This Row],[Subnº Imobilizado]]</f>
        <v>130027390</v>
      </c>
      <c r="D2865" s="31">
        <v>44559</v>
      </c>
      <c r="E2865" s="30" t="s">
        <v>2412</v>
      </c>
      <c r="F2865" s="30" t="s">
        <v>220</v>
      </c>
      <c r="G2865" s="32">
        <v>5</v>
      </c>
      <c r="H2865" s="30">
        <f>Tab_Imobilizado[[#This Row],[Vida Útil (Anos)]]*12</f>
        <v>60</v>
      </c>
      <c r="I2865" s="31">
        <f>DATE(YEAR(Tab_Imobilizado[[#This Row],[Data Incorporação]])+Tab_Imobilizado[[#This Row],[Vida Útil (Anos)]],MONTH(Tab_Imobilizado[[#This Row],[Data Incorporação]]),DAY(Tab_Imobilizado[[#This Row],[Data Incorporação]]))</f>
        <v>46385</v>
      </c>
      <c r="J2865" s="2">
        <v>5382.44</v>
      </c>
      <c r="K2865" s="2">
        <v>-3229.47</v>
      </c>
      <c r="L2865" s="2">
        <v>2152.9699999999998</v>
      </c>
      <c r="M2865" s="9" t="str">
        <f>IF(AND(Tab_Imobilizado[[#This Row],[Vida Útil (Anos)]]=0,Tab_Imobilizado[[#This Row],[Valor Residual (Registro SAP dez/2024)]]&gt;1),"Imobilizado em Andamento","Imobilizado")</f>
        <v>Imobilizado</v>
      </c>
      <c r="N2865" s="26" cm="1">
        <f t="array" ref="N2865">INDEX(Tab_Inflação[Fator IGP-M (ago/2024)],MATCH(1,(MONTH(Tab_Imobilizado[[#This Row],[Data Incorporação]])=Tab_Inflação[Nº Mês])*(YEAR(Tab_Imobilizado[[#This Row],[Data Incorporação]])=Tab_Inflação[Ano]),0))</f>
        <v>1.0414055375717084</v>
      </c>
      <c r="O2865" s="26">
        <f>'Inflação Mensal'!$K$370</f>
        <v>1.0716824321360103</v>
      </c>
      <c r="P2865" s="26">
        <f>Tab_Imobilizado[[#This Row],[Índice de Correção para preços ago/2024 (IGP-M)]]*Tab_Imobilizado[[#This Row],[Índice de Correção set/2024 a dez/2025 (IPCA)]]</f>
        <v>1.1160560193447577</v>
      </c>
      <c r="Q286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6007.1045607619972</v>
      </c>
      <c r="R286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3604.2694327933145</v>
      </c>
      <c r="S286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2402.8351279686826</v>
      </c>
      <c r="T286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99.017931097610557</v>
      </c>
      <c r="U286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188.2151731713266</v>
      </c>
      <c r="V2865" s="2">
        <f>Tab_Imobilizado[[#This Row],[Valor Residual Corrigido a preços dez/2025]]-Tab_Imobilizado[[#This Row],[Depreciação Projetada (jan/25 a dez/25) preços dez/2025]]</f>
        <v>1214.6199547973561</v>
      </c>
    </row>
    <row r="2866" spans="1:22" x14ac:dyDescent="0.25">
      <c r="A2866" s="30">
        <v>13002740</v>
      </c>
      <c r="B2866" s="30">
        <v>0</v>
      </c>
      <c r="C2866" s="30" t="str">
        <f>Tab_Imobilizado[[#This Row],[Imobilizado]]&amp;Tab_Imobilizado[[#This Row],[Subnº Imobilizado]]</f>
        <v>130027400</v>
      </c>
      <c r="D2866" s="31">
        <v>44559</v>
      </c>
      <c r="E2866" s="30" t="s">
        <v>2412</v>
      </c>
      <c r="F2866" s="30" t="s">
        <v>220</v>
      </c>
      <c r="G2866" s="32">
        <v>5</v>
      </c>
      <c r="H2866" s="30">
        <f>Tab_Imobilizado[[#This Row],[Vida Útil (Anos)]]*12</f>
        <v>60</v>
      </c>
      <c r="I2866" s="31">
        <f>DATE(YEAR(Tab_Imobilizado[[#This Row],[Data Incorporação]])+Tab_Imobilizado[[#This Row],[Vida Útil (Anos)]],MONTH(Tab_Imobilizado[[#This Row],[Data Incorporação]]),DAY(Tab_Imobilizado[[#This Row],[Data Incorporação]]))</f>
        <v>46385</v>
      </c>
      <c r="J2866" s="2">
        <v>5382.44</v>
      </c>
      <c r="K2866" s="2">
        <v>-3229.47</v>
      </c>
      <c r="L2866" s="2">
        <v>2152.9699999999998</v>
      </c>
      <c r="M2866" s="9" t="str">
        <f>IF(AND(Tab_Imobilizado[[#This Row],[Vida Útil (Anos)]]=0,Tab_Imobilizado[[#This Row],[Valor Residual (Registro SAP dez/2024)]]&gt;1),"Imobilizado em Andamento","Imobilizado")</f>
        <v>Imobilizado</v>
      </c>
      <c r="N2866" s="26" cm="1">
        <f t="array" ref="N2866">INDEX(Tab_Inflação[Fator IGP-M (ago/2024)],MATCH(1,(MONTH(Tab_Imobilizado[[#This Row],[Data Incorporação]])=Tab_Inflação[Nº Mês])*(YEAR(Tab_Imobilizado[[#This Row],[Data Incorporação]])=Tab_Inflação[Ano]),0))</f>
        <v>1.0414055375717084</v>
      </c>
      <c r="O2866" s="26">
        <f>'Inflação Mensal'!$K$370</f>
        <v>1.0716824321360103</v>
      </c>
      <c r="P2866" s="26">
        <f>Tab_Imobilizado[[#This Row],[Índice de Correção para preços ago/2024 (IGP-M)]]*Tab_Imobilizado[[#This Row],[Índice de Correção set/2024 a dez/2025 (IPCA)]]</f>
        <v>1.1160560193447577</v>
      </c>
      <c r="Q286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6007.1045607619972</v>
      </c>
      <c r="R286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3604.2694327933145</v>
      </c>
      <c r="S286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2402.8351279686826</v>
      </c>
      <c r="T286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99.017931097610557</v>
      </c>
      <c r="U286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188.2151731713266</v>
      </c>
      <c r="V2866" s="2">
        <f>Tab_Imobilizado[[#This Row],[Valor Residual Corrigido a preços dez/2025]]-Tab_Imobilizado[[#This Row],[Depreciação Projetada (jan/25 a dez/25) preços dez/2025]]</f>
        <v>1214.6199547973561</v>
      </c>
    </row>
    <row r="2867" spans="1:22" x14ac:dyDescent="0.25">
      <c r="A2867" s="30">
        <v>13002741</v>
      </c>
      <c r="B2867" s="30">
        <v>0</v>
      </c>
      <c r="C2867" s="30" t="str">
        <f>Tab_Imobilizado[[#This Row],[Imobilizado]]&amp;Tab_Imobilizado[[#This Row],[Subnº Imobilizado]]</f>
        <v>130027410</v>
      </c>
      <c r="D2867" s="31">
        <v>44559</v>
      </c>
      <c r="E2867" s="30" t="s">
        <v>2412</v>
      </c>
      <c r="F2867" s="30" t="s">
        <v>220</v>
      </c>
      <c r="G2867" s="32">
        <v>5</v>
      </c>
      <c r="H2867" s="30">
        <f>Tab_Imobilizado[[#This Row],[Vida Útil (Anos)]]*12</f>
        <v>60</v>
      </c>
      <c r="I2867" s="31">
        <f>DATE(YEAR(Tab_Imobilizado[[#This Row],[Data Incorporação]])+Tab_Imobilizado[[#This Row],[Vida Útil (Anos)]],MONTH(Tab_Imobilizado[[#This Row],[Data Incorporação]]),DAY(Tab_Imobilizado[[#This Row],[Data Incorporação]]))</f>
        <v>46385</v>
      </c>
      <c r="J2867" s="2">
        <v>5382.44</v>
      </c>
      <c r="K2867" s="2">
        <v>-3229.47</v>
      </c>
      <c r="L2867" s="2">
        <v>2152.9699999999998</v>
      </c>
      <c r="M2867" s="9" t="str">
        <f>IF(AND(Tab_Imobilizado[[#This Row],[Vida Útil (Anos)]]=0,Tab_Imobilizado[[#This Row],[Valor Residual (Registro SAP dez/2024)]]&gt;1),"Imobilizado em Andamento","Imobilizado")</f>
        <v>Imobilizado</v>
      </c>
      <c r="N2867" s="26" cm="1">
        <f t="array" ref="N2867">INDEX(Tab_Inflação[Fator IGP-M (ago/2024)],MATCH(1,(MONTH(Tab_Imobilizado[[#This Row],[Data Incorporação]])=Tab_Inflação[Nº Mês])*(YEAR(Tab_Imobilizado[[#This Row],[Data Incorporação]])=Tab_Inflação[Ano]),0))</f>
        <v>1.0414055375717084</v>
      </c>
      <c r="O2867" s="26">
        <f>'Inflação Mensal'!$K$370</f>
        <v>1.0716824321360103</v>
      </c>
      <c r="P2867" s="26">
        <f>Tab_Imobilizado[[#This Row],[Índice de Correção para preços ago/2024 (IGP-M)]]*Tab_Imobilizado[[#This Row],[Índice de Correção set/2024 a dez/2025 (IPCA)]]</f>
        <v>1.1160560193447577</v>
      </c>
      <c r="Q286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6007.1045607619972</v>
      </c>
      <c r="R286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3604.2694327933145</v>
      </c>
      <c r="S286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2402.8351279686826</v>
      </c>
      <c r="T286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99.017931097610557</v>
      </c>
      <c r="U286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188.2151731713266</v>
      </c>
      <c r="V2867" s="2">
        <f>Tab_Imobilizado[[#This Row],[Valor Residual Corrigido a preços dez/2025]]-Tab_Imobilizado[[#This Row],[Depreciação Projetada (jan/25 a dez/25) preços dez/2025]]</f>
        <v>1214.6199547973561</v>
      </c>
    </row>
    <row r="2868" spans="1:22" x14ac:dyDescent="0.25">
      <c r="A2868" s="30">
        <v>13002742</v>
      </c>
      <c r="B2868" s="30">
        <v>0</v>
      </c>
      <c r="C2868" s="30" t="str">
        <f>Tab_Imobilizado[[#This Row],[Imobilizado]]&amp;Tab_Imobilizado[[#This Row],[Subnº Imobilizado]]</f>
        <v>130027420</v>
      </c>
      <c r="D2868" s="31">
        <v>44559</v>
      </c>
      <c r="E2868" s="30" t="s">
        <v>2412</v>
      </c>
      <c r="F2868" s="30" t="s">
        <v>220</v>
      </c>
      <c r="G2868" s="32">
        <v>5</v>
      </c>
      <c r="H2868" s="30">
        <f>Tab_Imobilizado[[#This Row],[Vida Útil (Anos)]]*12</f>
        <v>60</v>
      </c>
      <c r="I2868" s="31">
        <f>DATE(YEAR(Tab_Imobilizado[[#This Row],[Data Incorporação]])+Tab_Imobilizado[[#This Row],[Vida Útil (Anos)]],MONTH(Tab_Imobilizado[[#This Row],[Data Incorporação]]),DAY(Tab_Imobilizado[[#This Row],[Data Incorporação]]))</f>
        <v>46385</v>
      </c>
      <c r="J2868" s="2">
        <v>5382.44</v>
      </c>
      <c r="K2868" s="2">
        <v>-3229.47</v>
      </c>
      <c r="L2868" s="2">
        <v>2152.9699999999998</v>
      </c>
      <c r="M2868" s="9" t="str">
        <f>IF(AND(Tab_Imobilizado[[#This Row],[Vida Útil (Anos)]]=0,Tab_Imobilizado[[#This Row],[Valor Residual (Registro SAP dez/2024)]]&gt;1),"Imobilizado em Andamento","Imobilizado")</f>
        <v>Imobilizado</v>
      </c>
      <c r="N2868" s="26" cm="1">
        <f t="array" ref="N2868">INDEX(Tab_Inflação[Fator IGP-M (ago/2024)],MATCH(1,(MONTH(Tab_Imobilizado[[#This Row],[Data Incorporação]])=Tab_Inflação[Nº Mês])*(YEAR(Tab_Imobilizado[[#This Row],[Data Incorporação]])=Tab_Inflação[Ano]),0))</f>
        <v>1.0414055375717084</v>
      </c>
      <c r="O2868" s="26">
        <f>'Inflação Mensal'!$K$370</f>
        <v>1.0716824321360103</v>
      </c>
      <c r="P2868" s="26">
        <f>Tab_Imobilizado[[#This Row],[Índice de Correção para preços ago/2024 (IGP-M)]]*Tab_Imobilizado[[#This Row],[Índice de Correção set/2024 a dez/2025 (IPCA)]]</f>
        <v>1.1160560193447577</v>
      </c>
      <c r="Q286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6007.1045607619972</v>
      </c>
      <c r="R286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3604.2694327933145</v>
      </c>
      <c r="S286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2402.8351279686826</v>
      </c>
      <c r="T286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99.017931097610557</v>
      </c>
      <c r="U286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188.2151731713266</v>
      </c>
      <c r="V2868" s="2">
        <f>Tab_Imobilizado[[#This Row],[Valor Residual Corrigido a preços dez/2025]]-Tab_Imobilizado[[#This Row],[Depreciação Projetada (jan/25 a dez/25) preços dez/2025]]</f>
        <v>1214.6199547973561</v>
      </c>
    </row>
    <row r="2869" spans="1:22" x14ac:dyDescent="0.25">
      <c r="A2869" s="30">
        <v>13002743</v>
      </c>
      <c r="B2869" s="30">
        <v>0</v>
      </c>
      <c r="C2869" s="30" t="str">
        <f>Tab_Imobilizado[[#This Row],[Imobilizado]]&amp;Tab_Imobilizado[[#This Row],[Subnº Imobilizado]]</f>
        <v>130027430</v>
      </c>
      <c r="D2869" s="31">
        <v>44559</v>
      </c>
      <c r="E2869" s="30" t="s">
        <v>2412</v>
      </c>
      <c r="F2869" s="30" t="s">
        <v>220</v>
      </c>
      <c r="G2869" s="32">
        <v>5</v>
      </c>
      <c r="H2869" s="30">
        <f>Tab_Imobilizado[[#This Row],[Vida Útil (Anos)]]*12</f>
        <v>60</v>
      </c>
      <c r="I2869" s="31">
        <f>DATE(YEAR(Tab_Imobilizado[[#This Row],[Data Incorporação]])+Tab_Imobilizado[[#This Row],[Vida Útil (Anos)]],MONTH(Tab_Imobilizado[[#This Row],[Data Incorporação]]),DAY(Tab_Imobilizado[[#This Row],[Data Incorporação]]))</f>
        <v>46385</v>
      </c>
      <c r="J2869" s="2">
        <v>5382.44</v>
      </c>
      <c r="K2869" s="2">
        <v>-3229.47</v>
      </c>
      <c r="L2869" s="2">
        <v>2152.9699999999998</v>
      </c>
      <c r="M2869" s="9" t="str">
        <f>IF(AND(Tab_Imobilizado[[#This Row],[Vida Útil (Anos)]]=0,Tab_Imobilizado[[#This Row],[Valor Residual (Registro SAP dez/2024)]]&gt;1),"Imobilizado em Andamento","Imobilizado")</f>
        <v>Imobilizado</v>
      </c>
      <c r="N2869" s="26" cm="1">
        <f t="array" ref="N2869">INDEX(Tab_Inflação[Fator IGP-M (ago/2024)],MATCH(1,(MONTH(Tab_Imobilizado[[#This Row],[Data Incorporação]])=Tab_Inflação[Nº Mês])*(YEAR(Tab_Imobilizado[[#This Row],[Data Incorporação]])=Tab_Inflação[Ano]),0))</f>
        <v>1.0414055375717084</v>
      </c>
      <c r="O2869" s="26">
        <f>'Inflação Mensal'!$K$370</f>
        <v>1.0716824321360103</v>
      </c>
      <c r="P2869" s="26">
        <f>Tab_Imobilizado[[#This Row],[Índice de Correção para preços ago/2024 (IGP-M)]]*Tab_Imobilizado[[#This Row],[Índice de Correção set/2024 a dez/2025 (IPCA)]]</f>
        <v>1.1160560193447577</v>
      </c>
      <c r="Q286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6007.1045607619972</v>
      </c>
      <c r="R286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3604.2694327933145</v>
      </c>
      <c r="S286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2402.8351279686826</v>
      </c>
      <c r="T286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99.017931097610557</v>
      </c>
      <c r="U286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188.2151731713266</v>
      </c>
      <c r="V2869" s="2">
        <f>Tab_Imobilizado[[#This Row],[Valor Residual Corrigido a preços dez/2025]]-Tab_Imobilizado[[#This Row],[Depreciação Projetada (jan/25 a dez/25) preços dez/2025]]</f>
        <v>1214.6199547973561</v>
      </c>
    </row>
    <row r="2870" spans="1:22" x14ac:dyDescent="0.25">
      <c r="A2870" s="30">
        <v>13002744</v>
      </c>
      <c r="B2870" s="30">
        <v>0</v>
      </c>
      <c r="C2870" s="30" t="str">
        <f>Tab_Imobilizado[[#This Row],[Imobilizado]]&amp;Tab_Imobilizado[[#This Row],[Subnº Imobilizado]]</f>
        <v>130027440</v>
      </c>
      <c r="D2870" s="31">
        <v>44559</v>
      </c>
      <c r="E2870" s="30" t="s">
        <v>2412</v>
      </c>
      <c r="F2870" s="30" t="s">
        <v>220</v>
      </c>
      <c r="G2870" s="32">
        <v>5</v>
      </c>
      <c r="H2870" s="30">
        <f>Tab_Imobilizado[[#This Row],[Vida Útil (Anos)]]*12</f>
        <v>60</v>
      </c>
      <c r="I2870" s="31">
        <f>DATE(YEAR(Tab_Imobilizado[[#This Row],[Data Incorporação]])+Tab_Imobilizado[[#This Row],[Vida Útil (Anos)]],MONTH(Tab_Imobilizado[[#This Row],[Data Incorporação]]),DAY(Tab_Imobilizado[[#This Row],[Data Incorporação]]))</f>
        <v>46385</v>
      </c>
      <c r="J2870" s="2">
        <v>5382.44</v>
      </c>
      <c r="K2870" s="2">
        <v>-3229.47</v>
      </c>
      <c r="L2870" s="2">
        <v>2152.9699999999998</v>
      </c>
      <c r="M2870" s="9" t="str">
        <f>IF(AND(Tab_Imobilizado[[#This Row],[Vida Útil (Anos)]]=0,Tab_Imobilizado[[#This Row],[Valor Residual (Registro SAP dez/2024)]]&gt;1),"Imobilizado em Andamento","Imobilizado")</f>
        <v>Imobilizado</v>
      </c>
      <c r="N2870" s="26" cm="1">
        <f t="array" ref="N2870">INDEX(Tab_Inflação[Fator IGP-M (ago/2024)],MATCH(1,(MONTH(Tab_Imobilizado[[#This Row],[Data Incorporação]])=Tab_Inflação[Nº Mês])*(YEAR(Tab_Imobilizado[[#This Row],[Data Incorporação]])=Tab_Inflação[Ano]),0))</f>
        <v>1.0414055375717084</v>
      </c>
      <c r="O2870" s="26">
        <f>'Inflação Mensal'!$K$370</f>
        <v>1.0716824321360103</v>
      </c>
      <c r="P2870" s="26">
        <f>Tab_Imobilizado[[#This Row],[Índice de Correção para preços ago/2024 (IGP-M)]]*Tab_Imobilizado[[#This Row],[Índice de Correção set/2024 a dez/2025 (IPCA)]]</f>
        <v>1.1160560193447577</v>
      </c>
      <c r="Q287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6007.1045607619972</v>
      </c>
      <c r="R287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3604.2694327933145</v>
      </c>
      <c r="S287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2402.8351279686826</v>
      </c>
      <c r="T287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99.017931097610557</v>
      </c>
      <c r="U287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188.2151731713266</v>
      </c>
      <c r="V2870" s="2">
        <f>Tab_Imobilizado[[#This Row],[Valor Residual Corrigido a preços dez/2025]]-Tab_Imobilizado[[#This Row],[Depreciação Projetada (jan/25 a dez/25) preços dez/2025]]</f>
        <v>1214.6199547973561</v>
      </c>
    </row>
    <row r="2871" spans="1:22" x14ac:dyDescent="0.25">
      <c r="A2871" s="30">
        <v>13002745</v>
      </c>
      <c r="B2871" s="30">
        <v>0</v>
      </c>
      <c r="C2871" s="30" t="str">
        <f>Tab_Imobilizado[[#This Row],[Imobilizado]]&amp;Tab_Imobilizado[[#This Row],[Subnº Imobilizado]]</f>
        <v>130027450</v>
      </c>
      <c r="D2871" s="31">
        <v>44559</v>
      </c>
      <c r="E2871" s="30" t="s">
        <v>2412</v>
      </c>
      <c r="F2871" s="30" t="s">
        <v>220</v>
      </c>
      <c r="G2871" s="32">
        <v>5</v>
      </c>
      <c r="H2871" s="30">
        <f>Tab_Imobilizado[[#This Row],[Vida Útil (Anos)]]*12</f>
        <v>60</v>
      </c>
      <c r="I2871" s="31">
        <f>DATE(YEAR(Tab_Imobilizado[[#This Row],[Data Incorporação]])+Tab_Imobilizado[[#This Row],[Vida Útil (Anos)]],MONTH(Tab_Imobilizado[[#This Row],[Data Incorporação]]),DAY(Tab_Imobilizado[[#This Row],[Data Incorporação]]))</f>
        <v>46385</v>
      </c>
      <c r="J2871" s="2">
        <v>5382.44</v>
      </c>
      <c r="K2871" s="2">
        <v>-3229.47</v>
      </c>
      <c r="L2871" s="2">
        <v>2152.9699999999998</v>
      </c>
      <c r="M2871" s="9" t="str">
        <f>IF(AND(Tab_Imobilizado[[#This Row],[Vida Útil (Anos)]]=0,Tab_Imobilizado[[#This Row],[Valor Residual (Registro SAP dez/2024)]]&gt;1),"Imobilizado em Andamento","Imobilizado")</f>
        <v>Imobilizado</v>
      </c>
      <c r="N2871" s="26" cm="1">
        <f t="array" ref="N2871">INDEX(Tab_Inflação[Fator IGP-M (ago/2024)],MATCH(1,(MONTH(Tab_Imobilizado[[#This Row],[Data Incorporação]])=Tab_Inflação[Nº Mês])*(YEAR(Tab_Imobilizado[[#This Row],[Data Incorporação]])=Tab_Inflação[Ano]),0))</f>
        <v>1.0414055375717084</v>
      </c>
      <c r="O2871" s="26">
        <f>'Inflação Mensal'!$K$370</f>
        <v>1.0716824321360103</v>
      </c>
      <c r="P2871" s="26">
        <f>Tab_Imobilizado[[#This Row],[Índice de Correção para preços ago/2024 (IGP-M)]]*Tab_Imobilizado[[#This Row],[Índice de Correção set/2024 a dez/2025 (IPCA)]]</f>
        <v>1.1160560193447577</v>
      </c>
      <c r="Q287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6007.1045607619972</v>
      </c>
      <c r="R287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3604.2694327933145</v>
      </c>
      <c r="S287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2402.8351279686826</v>
      </c>
      <c r="T287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99.017931097610557</v>
      </c>
      <c r="U287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188.2151731713266</v>
      </c>
      <c r="V2871" s="2">
        <f>Tab_Imobilizado[[#This Row],[Valor Residual Corrigido a preços dez/2025]]-Tab_Imobilizado[[#This Row],[Depreciação Projetada (jan/25 a dez/25) preços dez/2025]]</f>
        <v>1214.6199547973561</v>
      </c>
    </row>
    <row r="2872" spans="1:22" x14ac:dyDescent="0.25">
      <c r="A2872" s="30">
        <v>13002746</v>
      </c>
      <c r="B2872" s="30">
        <v>0</v>
      </c>
      <c r="C2872" s="30" t="str">
        <f>Tab_Imobilizado[[#This Row],[Imobilizado]]&amp;Tab_Imobilizado[[#This Row],[Subnº Imobilizado]]</f>
        <v>130027460</v>
      </c>
      <c r="D2872" s="31">
        <v>44559</v>
      </c>
      <c r="E2872" s="30" t="s">
        <v>2412</v>
      </c>
      <c r="F2872" s="30" t="s">
        <v>220</v>
      </c>
      <c r="G2872" s="32">
        <v>5</v>
      </c>
      <c r="H2872" s="30">
        <f>Tab_Imobilizado[[#This Row],[Vida Útil (Anos)]]*12</f>
        <v>60</v>
      </c>
      <c r="I2872" s="31">
        <f>DATE(YEAR(Tab_Imobilizado[[#This Row],[Data Incorporação]])+Tab_Imobilizado[[#This Row],[Vida Útil (Anos)]],MONTH(Tab_Imobilizado[[#This Row],[Data Incorporação]]),DAY(Tab_Imobilizado[[#This Row],[Data Incorporação]]))</f>
        <v>46385</v>
      </c>
      <c r="J2872" s="2">
        <v>5382.44</v>
      </c>
      <c r="K2872" s="2">
        <v>-3229.47</v>
      </c>
      <c r="L2872" s="2">
        <v>2152.9699999999998</v>
      </c>
      <c r="M2872" s="9" t="str">
        <f>IF(AND(Tab_Imobilizado[[#This Row],[Vida Útil (Anos)]]=0,Tab_Imobilizado[[#This Row],[Valor Residual (Registro SAP dez/2024)]]&gt;1),"Imobilizado em Andamento","Imobilizado")</f>
        <v>Imobilizado</v>
      </c>
      <c r="N2872" s="26" cm="1">
        <f t="array" ref="N2872">INDEX(Tab_Inflação[Fator IGP-M (ago/2024)],MATCH(1,(MONTH(Tab_Imobilizado[[#This Row],[Data Incorporação]])=Tab_Inflação[Nº Mês])*(YEAR(Tab_Imobilizado[[#This Row],[Data Incorporação]])=Tab_Inflação[Ano]),0))</f>
        <v>1.0414055375717084</v>
      </c>
      <c r="O2872" s="26">
        <f>'Inflação Mensal'!$K$370</f>
        <v>1.0716824321360103</v>
      </c>
      <c r="P2872" s="26">
        <f>Tab_Imobilizado[[#This Row],[Índice de Correção para preços ago/2024 (IGP-M)]]*Tab_Imobilizado[[#This Row],[Índice de Correção set/2024 a dez/2025 (IPCA)]]</f>
        <v>1.1160560193447577</v>
      </c>
      <c r="Q287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6007.1045607619972</v>
      </c>
      <c r="R287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3604.2694327933145</v>
      </c>
      <c r="S287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2402.8351279686826</v>
      </c>
      <c r="T287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99.017931097610557</v>
      </c>
      <c r="U287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188.2151731713266</v>
      </c>
      <c r="V2872" s="2">
        <f>Tab_Imobilizado[[#This Row],[Valor Residual Corrigido a preços dez/2025]]-Tab_Imobilizado[[#This Row],[Depreciação Projetada (jan/25 a dez/25) preços dez/2025]]</f>
        <v>1214.6199547973561</v>
      </c>
    </row>
    <row r="2873" spans="1:22" x14ac:dyDescent="0.25">
      <c r="A2873" s="30">
        <v>13002747</v>
      </c>
      <c r="B2873" s="30">
        <v>0</v>
      </c>
      <c r="C2873" s="30" t="str">
        <f>Tab_Imobilizado[[#This Row],[Imobilizado]]&amp;Tab_Imobilizado[[#This Row],[Subnº Imobilizado]]</f>
        <v>130027470</v>
      </c>
      <c r="D2873" s="31">
        <v>44559</v>
      </c>
      <c r="E2873" s="30" t="s">
        <v>2412</v>
      </c>
      <c r="F2873" s="30" t="s">
        <v>220</v>
      </c>
      <c r="G2873" s="32">
        <v>5</v>
      </c>
      <c r="H2873" s="30">
        <f>Tab_Imobilizado[[#This Row],[Vida Útil (Anos)]]*12</f>
        <v>60</v>
      </c>
      <c r="I2873" s="31">
        <f>DATE(YEAR(Tab_Imobilizado[[#This Row],[Data Incorporação]])+Tab_Imobilizado[[#This Row],[Vida Útil (Anos)]],MONTH(Tab_Imobilizado[[#This Row],[Data Incorporação]]),DAY(Tab_Imobilizado[[#This Row],[Data Incorporação]]))</f>
        <v>46385</v>
      </c>
      <c r="J2873" s="2">
        <v>5382.44</v>
      </c>
      <c r="K2873" s="2">
        <v>-3229.47</v>
      </c>
      <c r="L2873" s="2">
        <v>2152.9699999999998</v>
      </c>
      <c r="M2873" s="9" t="str">
        <f>IF(AND(Tab_Imobilizado[[#This Row],[Vida Útil (Anos)]]=0,Tab_Imobilizado[[#This Row],[Valor Residual (Registro SAP dez/2024)]]&gt;1),"Imobilizado em Andamento","Imobilizado")</f>
        <v>Imobilizado</v>
      </c>
      <c r="N2873" s="26" cm="1">
        <f t="array" ref="N2873">INDEX(Tab_Inflação[Fator IGP-M (ago/2024)],MATCH(1,(MONTH(Tab_Imobilizado[[#This Row],[Data Incorporação]])=Tab_Inflação[Nº Mês])*(YEAR(Tab_Imobilizado[[#This Row],[Data Incorporação]])=Tab_Inflação[Ano]),0))</f>
        <v>1.0414055375717084</v>
      </c>
      <c r="O2873" s="26">
        <f>'Inflação Mensal'!$K$370</f>
        <v>1.0716824321360103</v>
      </c>
      <c r="P2873" s="26">
        <f>Tab_Imobilizado[[#This Row],[Índice de Correção para preços ago/2024 (IGP-M)]]*Tab_Imobilizado[[#This Row],[Índice de Correção set/2024 a dez/2025 (IPCA)]]</f>
        <v>1.1160560193447577</v>
      </c>
      <c r="Q287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6007.1045607619972</v>
      </c>
      <c r="R287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3604.2694327933145</v>
      </c>
      <c r="S287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2402.8351279686826</v>
      </c>
      <c r="T287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99.017931097610557</v>
      </c>
      <c r="U287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188.2151731713266</v>
      </c>
      <c r="V2873" s="2">
        <f>Tab_Imobilizado[[#This Row],[Valor Residual Corrigido a preços dez/2025]]-Tab_Imobilizado[[#This Row],[Depreciação Projetada (jan/25 a dez/25) preços dez/2025]]</f>
        <v>1214.6199547973561</v>
      </c>
    </row>
    <row r="2874" spans="1:22" x14ac:dyDescent="0.25">
      <c r="A2874" s="30">
        <v>13002748</v>
      </c>
      <c r="B2874" s="30">
        <v>0</v>
      </c>
      <c r="C2874" s="30" t="str">
        <f>Tab_Imobilizado[[#This Row],[Imobilizado]]&amp;Tab_Imobilizado[[#This Row],[Subnº Imobilizado]]</f>
        <v>130027480</v>
      </c>
      <c r="D2874" s="31">
        <v>44559</v>
      </c>
      <c r="E2874" s="30" t="s">
        <v>2412</v>
      </c>
      <c r="F2874" s="30" t="s">
        <v>220</v>
      </c>
      <c r="G2874" s="32">
        <v>5</v>
      </c>
      <c r="H2874" s="30">
        <f>Tab_Imobilizado[[#This Row],[Vida Útil (Anos)]]*12</f>
        <v>60</v>
      </c>
      <c r="I2874" s="31">
        <f>DATE(YEAR(Tab_Imobilizado[[#This Row],[Data Incorporação]])+Tab_Imobilizado[[#This Row],[Vida Útil (Anos)]],MONTH(Tab_Imobilizado[[#This Row],[Data Incorporação]]),DAY(Tab_Imobilizado[[#This Row],[Data Incorporação]]))</f>
        <v>46385</v>
      </c>
      <c r="J2874" s="2">
        <v>5382.44</v>
      </c>
      <c r="K2874" s="2">
        <v>-3229.47</v>
      </c>
      <c r="L2874" s="2">
        <v>2152.9699999999998</v>
      </c>
      <c r="M2874" s="9" t="str">
        <f>IF(AND(Tab_Imobilizado[[#This Row],[Vida Útil (Anos)]]=0,Tab_Imobilizado[[#This Row],[Valor Residual (Registro SAP dez/2024)]]&gt;1),"Imobilizado em Andamento","Imobilizado")</f>
        <v>Imobilizado</v>
      </c>
      <c r="N2874" s="26" cm="1">
        <f t="array" ref="N2874">INDEX(Tab_Inflação[Fator IGP-M (ago/2024)],MATCH(1,(MONTH(Tab_Imobilizado[[#This Row],[Data Incorporação]])=Tab_Inflação[Nº Mês])*(YEAR(Tab_Imobilizado[[#This Row],[Data Incorporação]])=Tab_Inflação[Ano]),0))</f>
        <v>1.0414055375717084</v>
      </c>
      <c r="O2874" s="26">
        <f>'Inflação Mensal'!$K$370</f>
        <v>1.0716824321360103</v>
      </c>
      <c r="P2874" s="26">
        <f>Tab_Imobilizado[[#This Row],[Índice de Correção para preços ago/2024 (IGP-M)]]*Tab_Imobilizado[[#This Row],[Índice de Correção set/2024 a dez/2025 (IPCA)]]</f>
        <v>1.1160560193447577</v>
      </c>
      <c r="Q287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6007.1045607619972</v>
      </c>
      <c r="R287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3604.2694327933145</v>
      </c>
      <c r="S287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2402.8351279686826</v>
      </c>
      <c r="T287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99.017931097610557</v>
      </c>
      <c r="U287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188.2151731713266</v>
      </c>
      <c r="V2874" s="2">
        <f>Tab_Imobilizado[[#This Row],[Valor Residual Corrigido a preços dez/2025]]-Tab_Imobilizado[[#This Row],[Depreciação Projetada (jan/25 a dez/25) preços dez/2025]]</f>
        <v>1214.6199547973561</v>
      </c>
    </row>
    <row r="2875" spans="1:22" x14ac:dyDescent="0.25">
      <c r="A2875" s="30">
        <v>13002749</v>
      </c>
      <c r="B2875" s="30">
        <v>0</v>
      </c>
      <c r="C2875" s="30" t="str">
        <f>Tab_Imobilizado[[#This Row],[Imobilizado]]&amp;Tab_Imobilizado[[#This Row],[Subnº Imobilizado]]</f>
        <v>130027490</v>
      </c>
      <c r="D2875" s="31">
        <v>44559</v>
      </c>
      <c r="E2875" s="30" t="s">
        <v>2412</v>
      </c>
      <c r="F2875" s="30" t="s">
        <v>220</v>
      </c>
      <c r="G2875" s="32">
        <v>5</v>
      </c>
      <c r="H2875" s="30">
        <f>Tab_Imobilizado[[#This Row],[Vida Útil (Anos)]]*12</f>
        <v>60</v>
      </c>
      <c r="I2875" s="31">
        <f>DATE(YEAR(Tab_Imobilizado[[#This Row],[Data Incorporação]])+Tab_Imobilizado[[#This Row],[Vida Útil (Anos)]],MONTH(Tab_Imobilizado[[#This Row],[Data Incorporação]]),DAY(Tab_Imobilizado[[#This Row],[Data Incorporação]]))</f>
        <v>46385</v>
      </c>
      <c r="J2875" s="2">
        <v>5382.44</v>
      </c>
      <c r="K2875" s="2">
        <v>-3229.47</v>
      </c>
      <c r="L2875" s="2">
        <v>2152.9699999999998</v>
      </c>
      <c r="M2875" s="9" t="str">
        <f>IF(AND(Tab_Imobilizado[[#This Row],[Vida Útil (Anos)]]=0,Tab_Imobilizado[[#This Row],[Valor Residual (Registro SAP dez/2024)]]&gt;1),"Imobilizado em Andamento","Imobilizado")</f>
        <v>Imobilizado</v>
      </c>
      <c r="N2875" s="26" cm="1">
        <f t="array" ref="N2875">INDEX(Tab_Inflação[Fator IGP-M (ago/2024)],MATCH(1,(MONTH(Tab_Imobilizado[[#This Row],[Data Incorporação]])=Tab_Inflação[Nº Mês])*(YEAR(Tab_Imobilizado[[#This Row],[Data Incorporação]])=Tab_Inflação[Ano]),0))</f>
        <v>1.0414055375717084</v>
      </c>
      <c r="O2875" s="26">
        <f>'Inflação Mensal'!$K$370</f>
        <v>1.0716824321360103</v>
      </c>
      <c r="P2875" s="26">
        <f>Tab_Imobilizado[[#This Row],[Índice de Correção para preços ago/2024 (IGP-M)]]*Tab_Imobilizado[[#This Row],[Índice de Correção set/2024 a dez/2025 (IPCA)]]</f>
        <v>1.1160560193447577</v>
      </c>
      <c r="Q287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6007.1045607619972</v>
      </c>
      <c r="R287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3604.2694327933145</v>
      </c>
      <c r="S287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2402.8351279686826</v>
      </c>
      <c r="T287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99.017931097610557</v>
      </c>
      <c r="U287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188.2151731713266</v>
      </c>
      <c r="V2875" s="2">
        <f>Tab_Imobilizado[[#This Row],[Valor Residual Corrigido a preços dez/2025]]-Tab_Imobilizado[[#This Row],[Depreciação Projetada (jan/25 a dez/25) preços dez/2025]]</f>
        <v>1214.6199547973561</v>
      </c>
    </row>
    <row r="2876" spans="1:22" x14ac:dyDescent="0.25">
      <c r="A2876" s="30">
        <v>13002750</v>
      </c>
      <c r="B2876" s="30">
        <v>0</v>
      </c>
      <c r="C2876" s="30" t="str">
        <f>Tab_Imobilizado[[#This Row],[Imobilizado]]&amp;Tab_Imobilizado[[#This Row],[Subnº Imobilizado]]</f>
        <v>130027500</v>
      </c>
      <c r="D2876" s="31">
        <v>44559</v>
      </c>
      <c r="E2876" s="30" t="s">
        <v>2412</v>
      </c>
      <c r="F2876" s="30" t="s">
        <v>220</v>
      </c>
      <c r="G2876" s="32">
        <v>5</v>
      </c>
      <c r="H2876" s="30">
        <f>Tab_Imobilizado[[#This Row],[Vida Útil (Anos)]]*12</f>
        <v>60</v>
      </c>
      <c r="I2876" s="31">
        <f>DATE(YEAR(Tab_Imobilizado[[#This Row],[Data Incorporação]])+Tab_Imobilizado[[#This Row],[Vida Útil (Anos)]],MONTH(Tab_Imobilizado[[#This Row],[Data Incorporação]]),DAY(Tab_Imobilizado[[#This Row],[Data Incorporação]]))</f>
        <v>46385</v>
      </c>
      <c r="J2876" s="2">
        <v>5382.44</v>
      </c>
      <c r="K2876" s="2">
        <v>-3229.47</v>
      </c>
      <c r="L2876" s="2">
        <v>2152.9699999999998</v>
      </c>
      <c r="M2876" s="9" t="str">
        <f>IF(AND(Tab_Imobilizado[[#This Row],[Vida Útil (Anos)]]=0,Tab_Imobilizado[[#This Row],[Valor Residual (Registro SAP dez/2024)]]&gt;1),"Imobilizado em Andamento","Imobilizado")</f>
        <v>Imobilizado</v>
      </c>
      <c r="N2876" s="26" cm="1">
        <f t="array" ref="N2876">INDEX(Tab_Inflação[Fator IGP-M (ago/2024)],MATCH(1,(MONTH(Tab_Imobilizado[[#This Row],[Data Incorporação]])=Tab_Inflação[Nº Mês])*(YEAR(Tab_Imobilizado[[#This Row],[Data Incorporação]])=Tab_Inflação[Ano]),0))</f>
        <v>1.0414055375717084</v>
      </c>
      <c r="O2876" s="26">
        <f>'Inflação Mensal'!$K$370</f>
        <v>1.0716824321360103</v>
      </c>
      <c r="P2876" s="26">
        <f>Tab_Imobilizado[[#This Row],[Índice de Correção para preços ago/2024 (IGP-M)]]*Tab_Imobilizado[[#This Row],[Índice de Correção set/2024 a dez/2025 (IPCA)]]</f>
        <v>1.1160560193447577</v>
      </c>
      <c r="Q287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6007.1045607619972</v>
      </c>
      <c r="R287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3604.2694327933145</v>
      </c>
      <c r="S287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2402.8351279686826</v>
      </c>
      <c r="T287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99.017931097610557</v>
      </c>
      <c r="U287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188.2151731713266</v>
      </c>
      <c r="V2876" s="2">
        <f>Tab_Imobilizado[[#This Row],[Valor Residual Corrigido a preços dez/2025]]-Tab_Imobilizado[[#This Row],[Depreciação Projetada (jan/25 a dez/25) preços dez/2025]]</f>
        <v>1214.6199547973561</v>
      </c>
    </row>
    <row r="2877" spans="1:22" x14ac:dyDescent="0.25">
      <c r="A2877" s="30">
        <v>13002751</v>
      </c>
      <c r="B2877" s="30">
        <v>0</v>
      </c>
      <c r="C2877" s="30" t="str">
        <f>Tab_Imobilizado[[#This Row],[Imobilizado]]&amp;Tab_Imobilizado[[#This Row],[Subnº Imobilizado]]</f>
        <v>130027510</v>
      </c>
      <c r="D2877" s="31">
        <v>44559</v>
      </c>
      <c r="E2877" s="30" t="s">
        <v>2412</v>
      </c>
      <c r="F2877" s="30" t="s">
        <v>220</v>
      </c>
      <c r="G2877" s="32">
        <v>5</v>
      </c>
      <c r="H2877" s="30">
        <f>Tab_Imobilizado[[#This Row],[Vida Útil (Anos)]]*12</f>
        <v>60</v>
      </c>
      <c r="I2877" s="31">
        <f>DATE(YEAR(Tab_Imobilizado[[#This Row],[Data Incorporação]])+Tab_Imobilizado[[#This Row],[Vida Útil (Anos)]],MONTH(Tab_Imobilizado[[#This Row],[Data Incorporação]]),DAY(Tab_Imobilizado[[#This Row],[Data Incorporação]]))</f>
        <v>46385</v>
      </c>
      <c r="J2877" s="2">
        <v>5382.44</v>
      </c>
      <c r="K2877" s="2">
        <v>-3229.47</v>
      </c>
      <c r="L2877" s="2">
        <v>2152.9699999999998</v>
      </c>
      <c r="M2877" s="9" t="str">
        <f>IF(AND(Tab_Imobilizado[[#This Row],[Vida Útil (Anos)]]=0,Tab_Imobilizado[[#This Row],[Valor Residual (Registro SAP dez/2024)]]&gt;1),"Imobilizado em Andamento","Imobilizado")</f>
        <v>Imobilizado</v>
      </c>
      <c r="N2877" s="26" cm="1">
        <f t="array" ref="N2877">INDEX(Tab_Inflação[Fator IGP-M (ago/2024)],MATCH(1,(MONTH(Tab_Imobilizado[[#This Row],[Data Incorporação]])=Tab_Inflação[Nº Mês])*(YEAR(Tab_Imobilizado[[#This Row],[Data Incorporação]])=Tab_Inflação[Ano]),0))</f>
        <v>1.0414055375717084</v>
      </c>
      <c r="O2877" s="26">
        <f>'Inflação Mensal'!$K$370</f>
        <v>1.0716824321360103</v>
      </c>
      <c r="P2877" s="26">
        <f>Tab_Imobilizado[[#This Row],[Índice de Correção para preços ago/2024 (IGP-M)]]*Tab_Imobilizado[[#This Row],[Índice de Correção set/2024 a dez/2025 (IPCA)]]</f>
        <v>1.1160560193447577</v>
      </c>
      <c r="Q287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6007.1045607619972</v>
      </c>
      <c r="R287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3604.2694327933145</v>
      </c>
      <c r="S287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2402.8351279686826</v>
      </c>
      <c r="T287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99.017931097610557</v>
      </c>
      <c r="U287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188.2151731713266</v>
      </c>
      <c r="V2877" s="2">
        <f>Tab_Imobilizado[[#This Row],[Valor Residual Corrigido a preços dez/2025]]-Tab_Imobilizado[[#This Row],[Depreciação Projetada (jan/25 a dez/25) preços dez/2025]]</f>
        <v>1214.6199547973561</v>
      </c>
    </row>
    <row r="2878" spans="1:22" x14ac:dyDescent="0.25">
      <c r="A2878" s="30">
        <v>13002752</v>
      </c>
      <c r="B2878" s="30">
        <v>0</v>
      </c>
      <c r="C2878" s="30" t="str">
        <f>Tab_Imobilizado[[#This Row],[Imobilizado]]&amp;Tab_Imobilizado[[#This Row],[Subnº Imobilizado]]</f>
        <v>130027520</v>
      </c>
      <c r="D2878" s="31">
        <v>44559</v>
      </c>
      <c r="E2878" s="30" t="s">
        <v>2412</v>
      </c>
      <c r="F2878" s="30" t="s">
        <v>220</v>
      </c>
      <c r="G2878" s="32">
        <v>5</v>
      </c>
      <c r="H2878" s="30">
        <f>Tab_Imobilizado[[#This Row],[Vida Útil (Anos)]]*12</f>
        <v>60</v>
      </c>
      <c r="I2878" s="31">
        <f>DATE(YEAR(Tab_Imobilizado[[#This Row],[Data Incorporação]])+Tab_Imobilizado[[#This Row],[Vida Útil (Anos)]],MONTH(Tab_Imobilizado[[#This Row],[Data Incorporação]]),DAY(Tab_Imobilizado[[#This Row],[Data Incorporação]]))</f>
        <v>46385</v>
      </c>
      <c r="J2878" s="2">
        <v>5382.44</v>
      </c>
      <c r="K2878" s="2">
        <v>-3229.47</v>
      </c>
      <c r="L2878" s="2">
        <v>2152.9699999999998</v>
      </c>
      <c r="M2878" s="9" t="str">
        <f>IF(AND(Tab_Imobilizado[[#This Row],[Vida Útil (Anos)]]=0,Tab_Imobilizado[[#This Row],[Valor Residual (Registro SAP dez/2024)]]&gt;1),"Imobilizado em Andamento","Imobilizado")</f>
        <v>Imobilizado</v>
      </c>
      <c r="N2878" s="26" cm="1">
        <f t="array" ref="N2878">INDEX(Tab_Inflação[Fator IGP-M (ago/2024)],MATCH(1,(MONTH(Tab_Imobilizado[[#This Row],[Data Incorporação]])=Tab_Inflação[Nº Mês])*(YEAR(Tab_Imobilizado[[#This Row],[Data Incorporação]])=Tab_Inflação[Ano]),0))</f>
        <v>1.0414055375717084</v>
      </c>
      <c r="O2878" s="26">
        <f>'Inflação Mensal'!$K$370</f>
        <v>1.0716824321360103</v>
      </c>
      <c r="P2878" s="26">
        <f>Tab_Imobilizado[[#This Row],[Índice de Correção para preços ago/2024 (IGP-M)]]*Tab_Imobilizado[[#This Row],[Índice de Correção set/2024 a dez/2025 (IPCA)]]</f>
        <v>1.1160560193447577</v>
      </c>
      <c r="Q287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6007.1045607619972</v>
      </c>
      <c r="R287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3604.2694327933145</v>
      </c>
      <c r="S287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2402.8351279686826</v>
      </c>
      <c r="T287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99.017931097610557</v>
      </c>
      <c r="U287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188.2151731713266</v>
      </c>
      <c r="V2878" s="2">
        <f>Tab_Imobilizado[[#This Row],[Valor Residual Corrigido a preços dez/2025]]-Tab_Imobilizado[[#This Row],[Depreciação Projetada (jan/25 a dez/25) preços dez/2025]]</f>
        <v>1214.6199547973561</v>
      </c>
    </row>
    <row r="2879" spans="1:22" x14ac:dyDescent="0.25">
      <c r="A2879" s="30">
        <v>13002753</v>
      </c>
      <c r="B2879" s="30">
        <v>0</v>
      </c>
      <c r="C2879" s="30" t="str">
        <f>Tab_Imobilizado[[#This Row],[Imobilizado]]&amp;Tab_Imobilizado[[#This Row],[Subnº Imobilizado]]</f>
        <v>130027530</v>
      </c>
      <c r="D2879" s="31">
        <v>44559</v>
      </c>
      <c r="E2879" s="30" t="s">
        <v>2412</v>
      </c>
      <c r="F2879" s="30" t="s">
        <v>220</v>
      </c>
      <c r="G2879" s="32">
        <v>5</v>
      </c>
      <c r="H2879" s="30">
        <f>Tab_Imobilizado[[#This Row],[Vida Útil (Anos)]]*12</f>
        <v>60</v>
      </c>
      <c r="I2879" s="31">
        <f>DATE(YEAR(Tab_Imobilizado[[#This Row],[Data Incorporação]])+Tab_Imobilizado[[#This Row],[Vida Útil (Anos)]],MONTH(Tab_Imobilizado[[#This Row],[Data Incorporação]]),DAY(Tab_Imobilizado[[#This Row],[Data Incorporação]]))</f>
        <v>46385</v>
      </c>
      <c r="J2879" s="2">
        <v>5382.44</v>
      </c>
      <c r="K2879" s="2">
        <v>-3229.47</v>
      </c>
      <c r="L2879" s="2">
        <v>2152.9699999999998</v>
      </c>
      <c r="M2879" s="9" t="str">
        <f>IF(AND(Tab_Imobilizado[[#This Row],[Vida Útil (Anos)]]=0,Tab_Imobilizado[[#This Row],[Valor Residual (Registro SAP dez/2024)]]&gt;1),"Imobilizado em Andamento","Imobilizado")</f>
        <v>Imobilizado</v>
      </c>
      <c r="N2879" s="26" cm="1">
        <f t="array" ref="N2879">INDEX(Tab_Inflação[Fator IGP-M (ago/2024)],MATCH(1,(MONTH(Tab_Imobilizado[[#This Row],[Data Incorporação]])=Tab_Inflação[Nº Mês])*(YEAR(Tab_Imobilizado[[#This Row],[Data Incorporação]])=Tab_Inflação[Ano]),0))</f>
        <v>1.0414055375717084</v>
      </c>
      <c r="O2879" s="26">
        <f>'Inflação Mensal'!$K$370</f>
        <v>1.0716824321360103</v>
      </c>
      <c r="P2879" s="26">
        <f>Tab_Imobilizado[[#This Row],[Índice de Correção para preços ago/2024 (IGP-M)]]*Tab_Imobilizado[[#This Row],[Índice de Correção set/2024 a dez/2025 (IPCA)]]</f>
        <v>1.1160560193447577</v>
      </c>
      <c r="Q287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6007.1045607619972</v>
      </c>
      <c r="R287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3604.2694327933145</v>
      </c>
      <c r="S287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2402.8351279686826</v>
      </c>
      <c r="T287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99.017931097610557</v>
      </c>
      <c r="U287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188.2151731713266</v>
      </c>
      <c r="V2879" s="2">
        <f>Tab_Imobilizado[[#This Row],[Valor Residual Corrigido a preços dez/2025]]-Tab_Imobilizado[[#This Row],[Depreciação Projetada (jan/25 a dez/25) preços dez/2025]]</f>
        <v>1214.6199547973561</v>
      </c>
    </row>
    <row r="2880" spans="1:22" x14ac:dyDescent="0.25">
      <c r="A2880" s="30">
        <v>13002754</v>
      </c>
      <c r="B2880" s="30">
        <v>0</v>
      </c>
      <c r="C2880" s="30" t="str">
        <f>Tab_Imobilizado[[#This Row],[Imobilizado]]&amp;Tab_Imobilizado[[#This Row],[Subnº Imobilizado]]</f>
        <v>130027540</v>
      </c>
      <c r="D2880" s="31">
        <v>44559</v>
      </c>
      <c r="E2880" s="30" t="s">
        <v>2412</v>
      </c>
      <c r="F2880" s="30" t="s">
        <v>220</v>
      </c>
      <c r="G2880" s="32">
        <v>5</v>
      </c>
      <c r="H2880" s="30">
        <f>Tab_Imobilizado[[#This Row],[Vida Útil (Anos)]]*12</f>
        <v>60</v>
      </c>
      <c r="I2880" s="31">
        <f>DATE(YEAR(Tab_Imobilizado[[#This Row],[Data Incorporação]])+Tab_Imobilizado[[#This Row],[Vida Útil (Anos)]],MONTH(Tab_Imobilizado[[#This Row],[Data Incorporação]]),DAY(Tab_Imobilizado[[#This Row],[Data Incorporação]]))</f>
        <v>46385</v>
      </c>
      <c r="J2880" s="2">
        <v>5382.44</v>
      </c>
      <c r="K2880" s="2">
        <v>-3229.47</v>
      </c>
      <c r="L2880" s="2">
        <v>2152.9699999999998</v>
      </c>
      <c r="M2880" s="9" t="str">
        <f>IF(AND(Tab_Imobilizado[[#This Row],[Vida Útil (Anos)]]=0,Tab_Imobilizado[[#This Row],[Valor Residual (Registro SAP dez/2024)]]&gt;1),"Imobilizado em Andamento","Imobilizado")</f>
        <v>Imobilizado</v>
      </c>
      <c r="N2880" s="26" cm="1">
        <f t="array" ref="N2880">INDEX(Tab_Inflação[Fator IGP-M (ago/2024)],MATCH(1,(MONTH(Tab_Imobilizado[[#This Row],[Data Incorporação]])=Tab_Inflação[Nº Mês])*(YEAR(Tab_Imobilizado[[#This Row],[Data Incorporação]])=Tab_Inflação[Ano]),0))</f>
        <v>1.0414055375717084</v>
      </c>
      <c r="O2880" s="26">
        <f>'Inflação Mensal'!$K$370</f>
        <v>1.0716824321360103</v>
      </c>
      <c r="P2880" s="26">
        <f>Tab_Imobilizado[[#This Row],[Índice de Correção para preços ago/2024 (IGP-M)]]*Tab_Imobilizado[[#This Row],[Índice de Correção set/2024 a dez/2025 (IPCA)]]</f>
        <v>1.1160560193447577</v>
      </c>
      <c r="Q288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6007.1045607619972</v>
      </c>
      <c r="R288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3604.2694327933145</v>
      </c>
      <c r="S288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2402.8351279686826</v>
      </c>
      <c r="T288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99.017931097610557</v>
      </c>
      <c r="U288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188.2151731713266</v>
      </c>
      <c r="V2880" s="2">
        <f>Tab_Imobilizado[[#This Row],[Valor Residual Corrigido a preços dez/2025]]-Tab_Imobilizado[[#This Row],[Depreciação Projetada (jan/25 a dez/25) preços dez/2025]]</f>
        <v>1214.6199547973561</v>
      </c>
    </row>
    <row r="2881" spans="1:22" x14ac:dyDescent="0.25">
      <c r="A2881" s="30">
        <v>13002755</v>
      </c>
      <c r="B2881" s="30">
        <v>0</v>
      </c>
      <c r="C2881" s="30" t="str">
        <f>Tab_Imobilizado[[#This Row],[Imobilizado]]&amp;Tab_Imobilizado[[#This Row],[Subnº Imobilizado]]</f>
        <v>130027550</v>
      </c>
      <c r="D2881" s="31">
        <v>44559</v>
      </c>
      <c r="E2881" s="30" t="s">
        <v>2412</v>
      </c>
      <c r="F2881" s="30" t="s">
        <v>220</v>
      </c>
      <c r="G2881" s="32">
        <v>5</v>
      </c>
      <c r="H2881" s="30">
        <f>Tab_Imobilizado[[#This Row],[Vida Útil (Anos)]]*12</f>
        <v>60</v>
      </c>
      <c r="I2881" s="31">
        <f>DATE(YEAR(Tab_Imobilizado[[#This Row],[Data Incorporação]])+Tab_Imobilizado[[#This Row],[Vida Útil (Anos)]],MONTH(Tab_Imobilizado[[#This Row],[Data Incorporação]]),DAY(Tab_Imobilizado[[#This Row],[Data Incorporação]]))</f>
        <v>46385</v>
      </c>
      <c r="J2881" s="2">
        <v>5382.44</v>
      </c>
      <c r="K2881" s="2">
        <v>-3229.47</v>
      </c>
      <c r="L2881" s="2">
        <v>2152.9699999999998</v>
      </c>
      <c r="M2881" s="9" t="str">
        <f>IF(AND(Tab_Imobilizado[[#This Row],[Vida Útil (Anos)]]=0,Tab_Imobilizado[[#This Row],[Valor Residual (Registro SAP dez/2024)]]&gt;1),"Imobilizado em Andamento","Imobilizado")</f>
        <v>Imobilizado</v>
      </c>
      <c r="N2881" s="26" cm="1">
        <f t="array" ref="N2881">INDEX(Tab_Inflação[Fator IGP-M (ago/2024)],MATCH(1,(MONTH(Tab_Imobilizado[[#This Row],[Data Incorporação]])=Tab_Inflação[Nº Mês])*(YEAR(Tab_Imobilizado[[#This Row],[Data Incorporação]])=Tab_Inflação[Ano]),0))</f>
        <v>1.0414055375717084</v>
      </c>
      <c r="O2881" s="26">
        <f>'Inflação Mensal'!$K$370</f>
        <v>1.0716824321360103</v>
      </c>
      <c r="P2881" s="26">
        <f>Tab_Imobilizado[[#This Row],[Índice de Correção para preços ago/2024 (IGP-M)]]*Tab_Imobilizado[[#This Row],[Índice de Correção set/2024 a dez/2025 (IPCA)]]</f>
        <v>1.1160560193447577</v>
      </c>
      <c r="Q288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6007.1045607619972</v>
      </c>
      <c r="R288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3604.2694327933145</v>
      </c>
      <c r="S288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2402.8351279686826</v>
      </c>
      <c r="T288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99.017931097610557</v>
      </c>
      <c r="U288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188.2151731713266</v>
      </c>
      <c r="V2881" s="2">
        <f>Tab_Imobilizado[[#This Row],[Valor Residual Corrigido a preços dez/2025]]-Tab_Imobilizado[[#This Row],[Depreciação Projetada (jan/25 a dez/25) preços dez/2025]]</f>
        <v>1214.6199547973561</v>
      </c>
    </row>
    <row r="2882" spans="1:22" x14ac:dyDescent="0.25">
      <c r="A2882" s="30">
        <v>13002756</v>
      </c>
      <c r="B2882" s="30">
        <v>0</v>
      </c>
      <c r="C2882" s="30" t="str">
        <f>Tab_Imobilizado[[#This Row],[Imobilizado]]&amp;Tab_Imobilizado[[#This Row],[Subnº Imobilizado]]</f>
        <v>130027560</v>
      </c>
      <c r="D2882" s="31">
        <v>44559</v>
      </c>
      <c r="E2882" s="30" t="s">
        <v>2412</v>
      </c>
      <c r="F2882" s="30" t="s">
        <v>220</v>
      </c>
      <c r="G2882" s="32">
        <v>5</v>
      </c>
      <c r="H2882" s="30">
        <f>Tab_Imobilizado[[#This Row],[Vida Útil (Anos)]]*12</f>
        <v>60</v>
      </c>
      <c r="I2882" s="31">
        <f>DATE(YEAR(Tab_Imobilizado[[#This Row],[Data Incorporação]])+Tab_Imobilizado[[#This Row],[Vida Útil (Anos)]],MONTH(Tab_Imobilizado[[#This Row],[Data Incorporação]]),DAY(Tab_Imobilizado[[#This Row],[Data Incorporação]]))</f>
        <v>46385</v>
      </c>
      <c r="J2882" s="2">
        <v>5382.44</v>
      </c>
      <c r="K2882" s="2">
        <v>-3229.47</v>
      </c>
      <c r="L2882" s="2">
        <v>2152.9699999999998</v>
      </c>
      <c r="M2882" s="9" t="str">
        <f>IF(AND(Tab_Imobilizado[[#This Row],[Vida Útil (Anos)]]=0,Tab_Imobilizado[[#This Row],[Valor Residual (Registro SAP dez/2024)]]&gt;1),"Imobilizado em Andamento","Imobilizado")</f>
        <v>Imobilizado</v>
      </c>
      <c r="N2882" s="26" cm="1">
        <f t="array" ref="N2882">INDEX(Tab_Inflação[Fator IGP-M (ago/2024)],MATCH(1,(MONTH(Tab_Imobilizado[[#This Row],[Data Incorporação]])=Tab_Inflação[Nº Mês])*(YEAR(Tab_Imobilizado[[#This Row],[Data Incorporação]])=Tab_Inflação[Ano]),0))</f>
        <v>1.0414055375717084</v>
      </c>
      <c r="O2882" s="26">
        <f>'Inflação Mensal'!$K$370</f>
        <v>1.0716824321360103</v>
      </c>
      <c r="P2882" s="26">
        <f>Tab_Imobilizado[[#This Row],[Índice de Correção para preços ago/2024 (IGP-M)]]*Tab_Imobilizado[[#This Row],[Índice de Correção set/2024 a dez/2025 (IPCA)]]</f>
        <v>1.1160560193447577</v>
      </c>
      <c r="Q288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6007.1045607619972</v>
      </c>
      <c r="R288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3604.2694327933145</v>
      </c>
      <c r="S288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2402.8351279686826</v>
      </c>
      <c r="T288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99.017931097610557</v>
      </c>
      <c r="U288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188.2151731713266</v>
      </c>
      <c r="V2882" s="2">
        <f>Tab_Imobilizado[[#This Row],[Valor Residual Corrigido a preços dez/2025]]-Tab_Imobilizado[[#This Row],[Depreciação Projetada (jan/25 a dez/25) preços dez/2025]]</f>
        <v>1214.6199547973561</v>
      </c>
    </row>
    <row r="2883" spans="1:22" x14ac:dyDescent="0.25">
      <c r="A2883" s="30">
        <v>13002757</v>
      </c>
      <c r="B2883" s="30">
        <v>0</v>
      </c>
      <c r="C2883" s="30" t="str">
        <f>Tab_Imobilizado[[#This Row],[Imobilizado]]&amp;Tab_Imobilizado[[#This Row],[Subnº Imobilizado]]</f>
        <v>130027570</v>
      </c>
      <c r="D2883" s="31">
        <v>44559</v>
      </c>
      <c r="E2883" s="30" t="s">
        <v>2412</v>
      </c>
      <c r="F2883" s="30" t="s">
        <v>220</v>
      </c>
      <c r="G2883" s="32">
        <v>5</v>
      </c>
      <c r="H2883" s="30">
        <f>Tab_Imobilizado[[#This Row],[Vida Útil (Anos)]]*12</f>
        <v>60</v>
      </c>
      <c r="I2883" s="31">
        <f>DATE(YEAR(Tab_Imobilizado[[#This Row],[Data Incorporação]])+Tab_Imobilizado[[#This Row],[Vida Útil (Anos)]],MONTH(Tab_Imobilizado[[#This Row],[Data Incorporação]]),DAY(Tab_Imobilizado[[#This Row],[Data Incorporação]]))</f>
        <v>46385</v>
      </c>
      <c r="J2883" s="2">
        <v>5382.44</v>
      </c>
      <c r="K2883" s="2">
        <v>-3229.47</v>
      </c>
      <c r="L2883" s="2">
        <v>2152.9699999999998</v>
      </c>
      <c r="M2883" s="9" t="str">
        <f>IF(AND(Tab_Imobilizado[[#This Row],[Vida Útil (Anos)]]=0,Tab_Imobilizado[[#This Row],[Valor Residual (Registro SAP dez/2024)]]&gt;1),"Imobilizado em Andamento","Imobilizado")</f>
        <v>Imobilizado</v>
      </c>
      <c r="N2883" s="26" cm="1">
        <f t="array" ref="N2883">INDEX(Tab_Inflação[Fator IGP-M (ago/2024)],MATCH(1,(MONTH(Tab_Imobilizado[[#This Row],[Data Incorporação]])=Tab_Inflação[Nº Mês])*(YEAR(Tab_Imobilizado[[#This Row],[Data Incorporação]])=Tab_Inflação[Ano]),0))</f>
        <v>1.0414055375717084</v>
      </c>
      <c r="O2883" s="26">
        <f>'Inflação Mensal'!$K$370</f>
        <v>1.0716824321360103</v>
      </c>
      <c r="P2883" s="26">
        <f>Tab_Imobilizado[[#This Row],[Índice de Correção para preços ago/2024 (IGP-M)]]*Tab_Imobilizado[[#This Row],[Índice de Correção set/2024 a dez/2025 (IPCA)]]</f>
        <v>1.1160560193447577</v>
      </c>
      <c r="Q288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6007.1045607619972</v>
      </c>
      <c r="R288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3604.2694327933145</v>
      </c>
      <c r="S288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2402.8351279686826</v>
      </c>
      <c r="T288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99.017931097610557</v>
      </c>
      <c r="U288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188.2151731713266</v>
      </c>
      <c r="V2883" s="2">
        <f>Tab_Imobilizado[[#This Row],[Valor Residual Corrigido a preços dez/2025]]-Tab_Imobilizado[[#This Row],[Depreciação Projetada (jan/25 a dez/25) preços dez/2025]]</f>
        <v>1214.6199547973561</v>
      </c>
    </row>
    <row r="2884" spans="1:22" x14ac:dyDescent="0.25">
      <c r="A2884" s="30">
        <v>13002758</v>
      </c>
      <c r="B2884" s="30">
        <v>0</v>
      </c>
      <c r="C2884" s="30" t="str">
        <f>Tab_Imobilizado[[#This Row],[Imobilizado]]&amp;Tab_Imobilizado[[#This Row],[Subnº Imobilizado]]</f>
        <v>130027580</v>
      </c>
      <c r="D2884" s="31">
        <v>44559</v>
      </c>
      <c r="E2884" s="30" t="s">
        <v>2412</v>
      </c>
      <c r="F2884" s="30" t="s">
        <v>220</v>
      </c>
      <c r="G2884" s="32">
        <v>5</v>
      </c>
      <c r="H2884" s="30">
        <f>Tab_Imobilizado[[#This Row],[Vida Útil (Anos)]]*12</f>
        <v>60</v>
      </c>
      <c r="I2884" s="31">
        <f>DATE(YEAR(Tab_Imobilizado[[#This Row],[Data Incorporação]])+Tab_Imobilizado[[#This Row],[Vida Útil (Anos)]],MONTH(Tab_Imobilizado[[#This Row],[Data Incorporação]]),DAY(Tab_Imobilizado[[#This Row],[Data Incorporação]]))</f>
        <v>46385</v>
      </c>
      <c r="J2884" s="2">
        <v>5382.44</v>
      </c>
      <c r="K2884" s="2">
        <v>-3229.47</v>
      </c>
      <c r="L2884" s="2">
        <v>2152.9699999999998</v>
      </c>
      <c r="M2884" s="9" t="str">
        <f>IF(AND(Tab_Imobilizado[[#This Row],[Vida Útil (Anos)]]=0,Tab_Imobilizado[[#This Row],[Valor Residual (Registro SAP dez/2024)]]&gt;1),"Imobilizado em Andamento","Imobilizado")</f>
        <v>Imobilizado</v>
      </c>
      <c r="N2884" s="26" cm="1">
        <f t="array" ref="N2884">INDEX(Tab_Inflação[Fator IGP-M (ago/2024)],MATCH(1,(MONTH(Tab_Imobilizado[[#This Row],[Data Incorporação]])=Tab_Inflação[Nº Mês])*(YEAR(Tab_Imobilizado[[#This Row],[Data Incorporação]])=Tab_Inflação[Ano]),0))</f>
        <v>1.0414055375717084</v>
      </c>
      <c r="O2884" s="26">
        <f>'Inflação Mensal'!$K$370</f>
        <v>1.0716824321360103</v>
      </c>
      <c r="P2884" s="26">
        <f>Tab_Imobilizado[[#This Row],[Índice de Correção para preços ago/2024 (IGP-M)]]*Tab_Imobilizado[[#This Row],[Índice de Correção set/2024 a dez/2025 (IPCA)]]</f>
        <v>1.1160560193447577</v>
      </c>
      <c r="Q288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6007.1045607619972</v>
      </c>
      <c r="R288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3604.2694327933145</v>
      </c>
      <c r="S288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2402.8351279686826</v>
      </c>
      <c r="T288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99.017931097610557</v>
      </c>
      <c r="U288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188.2151731713266</v>
      </c>
      <c r="V2884" s="2">
        <f>Tab_Imobilizado[[#This Row],[Valor Residual Corrigido a preços dez/2025]]-Tab_Imobilizado[[#This Row],[Depreciação Projetada (jan/25 a dez/25) preços dez/2025]]</f>
        <v>1214.6199547973561</v>
      </c>
    </row>
    <row r="2885" spans="1:22" x14ac:dyDescent="0.25">
      <c r="A2885" s="30">
        <v>13002759</v>
      </c>
      <c r="B2885" s="30">
        <v>0</v>
      </c>
      <c r="C2885" s="30" t="str">
        <f>Tab_Imobilizado[[#This Row],[Imobilizado]]&amp;Tab_Imobilizado[[#This Row],[Subnº Imobilizado]]</f>
        <v>130027590</v>
      </c>
      <c r="D2885" s="31">
        <v>44559</v>
      </c>
      <c r="E2885" s="30" t="s">
        <v>2412</v>
      </c>
      <c r="F2885" s="30" t="s">
        <v>220</v>
      </c>
      <c r="G2885" s="32">
        <v>5</v>
      </c>
      <c r="H2885" s="30">
        <f>Tab_Imobilizado[[#This Row],[Vida Útil (Anos)]]*12</f>
        <v>60</v>
      </c>
      <c r="I2885" s="31">
        <f>DATE(YEAR(Tab_Imobilizado[[#This Row],[Data Incorporação]])+Tab_Imobilizado[[#This Row],[Vida Útil (Anos)]],MONTH(Tab_Imobilizado[[#This Row],[Data Incorporação]]),DAY(Tab_Imobilizado[[#This Row],[Data Incorporação]]))</f>
        <v>46385</v>
      </c>
      <c r="J2885" s="2">
        <v>5382.44</v>
      </c>
      <c r="K2885" s="2">
        <v>-3229.47</v>
      </c>
      <c r="L2885" s="2">
        <v>2152.9699999999998</v>
      </c>
      <c r="M2885" s="9" t="str">
        <f>IF(AND(Tab_Imobilizado[[#This Row],[Vida Útil (Anos)]]=0,Tab_Imobilizado[[#This Row],[Valor Residual (Registro SAP dez/2024)]]&gt;1),"Imobilizado em Andamento","Imobilizado")</f>
        <v>Imobilizado</v>
      </c>
      <c r="N2885" s="26" cm="1">
        <f t="array" ref="N2885">INDEX(Tab_Inflação[Fator IGP-M (ago/2024)],MATCH(1,(MONTH(Tab_Imobilizado[[#This Row],[Data Incorporação]])=Tab_Inflação[Nº Mês])*(YEAR(Tab_Imobilizado[[#This Row],[Data Incorporação]])=Tab_Inflação[Ano]),0))</f>
        <v>1.0414055375717084</v>
      </c>
      <c r="O2885" s="26">
        <f>'Inflação Mensal'!$K$370</f>
        <v>1.0716824321360103</v>
      </c>
      <c r="P2885" s="26">
        <f>Tab_Imobilizado[[#This Row],[Índice de Correção para preços ago/2024 (IGP-M)]]*Tab_Imobilizado[[#This Row],[Índice de Correção set/2024 a dez/2025 (IPCA)]]</f>
        <v>1.1160560193447577</v>
      </c>
      <c r="Q288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6007.1045607619972</v>
      </c>
      <c r="R288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3604.2694327933145</v>
      </c>
      <c r="S288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2402.8351279686826</v>
      </c>
      <c r="T288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99.017931097610557</v>
      </c>
      <c r="U288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188.2151731713266</v>
      </c>
      <c r="V2885" s="2">
        <f>Tab_Imobilizado[[#This Row],[Valor Residual Corrigido a preços dez/2025]]-Tab_Imobilizado[[#This Row],[Depreciação Projetada (jan/25 a dez/25) preços dez/2025]]</f>
        <v>1214.6199547973561</v>
      </c>
    </row>
    <row r="2886" spans="1:22" x14ac:dyDescent="0.25">
      <c r="A2886" s="30">
        <v>13002760</v>
      </c>
      <c r="B2886" s="30">
        <v>0</v>
      </c>
      <c r="C2886" s="30" t="str">
        <f>Tab_Imobilizado[[#This Row],[Imobilizado]]&amp;Tab_Imobilizado[[#This Row],[Subnº Imobilizado]]</f>
        <v>130027600</v>
      </c>
      <c r="D2886" s="31">
        <v>44559</v>
      </c>
      <c r="E2886" s="30" t="s">
        <v>2412</v>
      </c>
      <c r="F2886" s="30" t="s">
        <v>220</v>
      </c>
      <c r="G2886" s="32">
        <v>5</v>
      </c>
      <c r="H2886" s="30">
        <f>Tab_Imobilizado[[#This Row],[Vida Útil (Anos)]]*12</f>
        <v>60</v>
      </c>
      <c r="I2886" s="31">
        <f>DATE(YEAR(Tab_Imobilizado[[#This Row],[Data Incorporação]])+Tab_Imobilizado[[#This Row],[Vida Útil (Anos)]],MONTH(Tab_Imobilizado[[#This Row],[Data Incorporação]]),DAY(Tab_Imobilizado[[#This Row],[Data Incorporação]]))</f>
        <v>46385</v>
      </c>
      <c r="J2886" s="2">
        <v>5382.44</v>
      </c>
      <c r="K2886" s="2">
        <v>-3229.47</v>
      </c>
      <c r="L2886" s="2">
        <v>2152.9699999999998</v>
      </c>
      <c r="M2886" s="9" t="str">
        <f>IF(AND(Tab_Imobilizado[[#This Row],[Vida Útil (Anos)]]=0,Tab_Imobilizado[[#This Row],[Valor Residual (Registro SAP dez/2024)]]&gt;1),"Imobilizado em Andamento","Imobilizado")</f>
        <v>Imobilizado</v>
      </c>
      <c r="N2886" s="26" cm="1">
        <f t="array" ref="N2886">INDEX(Tab_Inflação[Fator IGP-M (ago/2024)],MATCH(1,(MONTH(Tab_Imobilizado[[#This Row],[Data Incorporação]])=Tab_Inflação[Nº Mês])*(YEAR(Tab_Imobilizado[[#This Row],[Data Incorporação]])=Tab_Inflação[Ano]),0))</f>
        <v>1.0414055375717084</v>
      </c>
      <c r="O2886" s="26">
        <f>'Inflação Mensal'!$K$370</f>
        <v>1.0716824321360103</v>
      </c>
      <c r="P2886" s="26">
        <f>Tab_Imobilizado[[#This Row],[Índice de Correção para preços ago/2024 (IGP-M)]]*Tab_Imobilizado[[#This Row],[Índice de Correção set/2024 a dez/2025 (IPCA)]]</f>
        <v>1.1160560193447577</v>
      </c>
      <c r="Q288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6007.1045607619972</v>
      </c>
      <c r="R288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3604.2694327933145</v>
      </c>
      <c r="S288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2402.8351279686826</v>
      </c>
      <c r="T288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99.017931097610557</v>
      </c>
      <c r="U288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188.2151731713266</v>
      </c>
      <c r="V2886" s="2">
        <f>Tab_Imobilizado[[#This Row],[Valor Residual Corrigido a preços dez/2025]]-Tab_Imobilizado[[#This Row],[Depreciação Projetada (jan/25 a dez/25) preços dez/2025]]</f>
        <v>1214.6199547973561</v>
      </c>
    </row>
    <row r="2887" spans="1:22" x14ac:dyDescent="0.25">
      <c r="A2887" s="30">
        <v>13002761</v>
      </c>
      <c r="B2887" s="30">
        <v>0</v>
      </c>
      <c r="C2887" s="30" t="str">
        <f>Tab_Imobilizado[[#This Row],[Imobilizado]]&amp;Tab_Imobilizado[[#This Row],[Subnº Imobilizado]]</f>
        <v>130027610</v>
      </c>
      <c r="D2887" s="31">
        <v>44559</v>
      </c>
      <c r="E2887" s="30" t="s">
        <v>2412</v>
      </c>
      <c r="F2887" s="30" t="s">
        <v>220</v>
      </c>
      <c r="G2887" s="32">
        <v>5</v>
      </c>
      <c r="H2887" s="30">
        <f>Tab_Imobilizado[[#This Row],[Vida Útil (Anos)]]*12</f>
        <v>60</v>
      </c>
      <c r="I2887" s="31">
        <f>DATE(YEAR(Tab_Imobilizado[[#This Row],[Data Incorporação]])+Tab_Imobilizado[[#This Row],[Vida Útil (Anos)]],MONTH(Tab_Imobilizado[[#This Row],[Data Incorporação]]),DAY(Tab_Imobilizado[[#This Row],[Data Incorporação]]))</f>
        <v>46385</v>
      </c>
      <c r="J2887" s="2">
        <v>5382.44</v>
      </c>
      <c r="K2887" s="2">
        <v>-3229.47</v>
      </c>
      <c r="L2887" s="2">
        <v>2152.9699999999998</v>
      </c>
      <c r="M2887" s="9" t="str">
        <f>IF(AND(Tab_Imobilizado[[#This Row],[Vida Útil (Anos)]]=0,Tab_Imobilizado[[#This Row],[Valor Residual (Registro SAP dez/2024)]]&gt;1),"Imobilizado em Andamento","Imobilizado")</f>
        <v>Imobilizado</v>
      </c>
      <c r="N2887" s="26" cm="1">
        <f t="array" ref="N2887">INDEX(Tab_Inflação[Fator IGP-M (ago/2024)],MATCH(1,(MONTH(Tab_Imobilizado[[#This Row],[Data Incorporação]])=Tab_Inflação[Nº Mês])*(YEAR(Tab_Imobilizado[[#This Row],[Data Incorporação]])=Tab_Inflação[Ano]),0))</f>
        <v>1.0414055375717084</v>
      </c>
      <c r="O2887" s="26">
        <f>'Inflação Mensal'!$K$370</f>
        <v>1.0716824321360103</v>
      </c>
      <c r="P2887" s="26">
        <f>Tab_Imobilizado[[#This Row],[Índice de Correção para preços ago/2024 (IGP-M)]]*Tab_Imobilizado[[#This Row],[Índice de Correção set/2024 a dez/2025 (IPCA)]]</f>
        <v>1.1160560193447577</v>
      </c>
      <c r="Q288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6007.1045607619972</v>
      </c>
      <c r="R288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3604.2694327933145</v>
      </c>
      <c r="S288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2402.8351279686826</v>
      </c>
      <c r="T288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99.017931097610557</v>
      </c>
      <c r="U288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188.2151731713266</v>
      </c>
      <c r="V2887" s="2">
        <f>Tab_Imobilizado[[#This Row],[Valor Residual Corrigido a preços dez/2025]]-Tab_Imobilizado[[#This Row],[Depreciação Projetada (jan/25 a dez/25) preços dez/2025]]</f>
        <v>1214.6199547973561</v>
      </c>
    </row>
    <row r="2888" spans="1:22" x14ac:dyDescent="0.25">
      <c r="A2888" s="30">
        <v>13002762</v>
      </c>
      <c r="B2888" s="30">
        <v>0</v>
      </c>
      <c r="C2888" s="30" t="str">
        <f>Tab_Imobilizado[[#This Row],[Imobilizado]]&amp;Tab_Imobilizado[[#This Row],[Subnº Imobilizado]]</f>
        <v>130027620</v>
      </c>
      <c r="D2888" s="31">
        <v>44559</v>
      </c>
      <c r="E2888" s="30" t="s">
        <v>2412</v>
      </c>
      <c r="F2888" s="30" t="s">
        <v>220</v>
      </c>
      <c r="G2888" s="32">
        <v>5</v>
      </c>
      <c r="H2888" s="30">
        <f>Tab_Imobilizado[[#This Row],[Vida Útil (Anos)]]*12</f>
        <v>60</v>
      </c>
      <c r="I2888" s="31">
        <f>DATE(YEAR(Tab_Imobilizado[[#This Row],[Data Incorporação]])+Tab_Imobilizado[[#This Row],[Vida Útil (Anos)]],MONTH(Tab_Imobilizado[[#This Row],[Data Incorporação]]),DAY(Tab_Imobilizado[[#This Row],[Data Incorporação]]))</f>
        <v>46385</v>
      </c>
      <c r="J2888" s="2">
        <v>5382.44</v>
      </c>
      <c r="K2888" s="2">
        <v>-3229.47</v>
      </c>
      <c r="L2888" s="2">
        <v>2152.9699999999998</v>
      </c>
      <c r="M2888" s="9" t="str">
        <f>IF(AND(Tab_Imobilizado[[#This Row],[Vida Útil (Anos)]]=0,Tab_Imobilizado[[#This Row],[Valor Residual (Registro SAP dez/2024)]]&gt;1),"Imobilizado em Andamento","Imobilizado")</f>
        <v>Imobilizado</v>
      </c>
      <c r="N2888" s="26" cm="1">
        <f t="array" ref="N2888">INDEX(Tab_Inflação[Fator IGP-M (ago/2024)],MATCH(1,(MONTH(Tab_Imobilizado[[#This Row],[Data Incorporação]])=Tab_Inflação[Nº Mês])*(YEAR(Tab_Imobilizado[[#This Row],[Data Incorporação]])=Tab_Inflação[Ano]),0))</f>
        <v>1.0414055375717084</v>
      </c>
      <c r="O2888" s="26">
        <f>'Inflação Mensal'!$K$370</f>
        <v>1.0716824321360103</v>
      </c>
      <c r="P2888" s="26">
        <f>Tab_Imobilizado[[#This Row],[Índice de Correção para preços ago/2024 (IGP-M)]]*Tab_Imobilizado[[#This Row],[Índice de Correção set/2024 a dez/2025 (IPCA)]]</f>
        <v>1.1160560193447577</v>
      </c>
      <c r="Q288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6007.1045607619972</v>
      </c>
      <c r="R288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3604.2694327933145</v>
      </c>
      <c r="S288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2402.8351279686826</v>
      </c>
      <c r="T288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99.017931097610557</v>
      </c>
      <c r="U288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188.2151731713266</v>
      </c>
      <c r="V2888" s="2">
        <f>Tab_Imobilizado[[#This Row],[Valor Residual Corrigido a preços dez/2025]]-Tab_Imobilizado[[#This Row],[Depreciação Projetada (jan/25 a dez/25) preços dez/2025]]</f>
        <v>1214.6199547973561</v>
      </c>
    </row>
    <row r="2889" spans="1:22" x14ac:dyDescent="0.25">
      <c r="A2889" s="30">
        <v>13002763</v>
      </c>
      <c r="B2889" s="30">
        <v>0</v>
      </c>
      <c r="C2889" s="30" t="str">
        <f>Tab_Imobilizado[[#This Row],[Imobilizado]]&amp;Tab_Imobilizado[[#This Row],[Subnº Imobilizado]]</f>
        <v>130027630</v>
      </c>
      <c r="D2889" s="31">
        <v>44559</v>
      </c>
      <c r="E2889" s="30" t="s">
        <v>2412</v>
      </c>
      <c r="F2889" s="30" t="s">
        <v>220</v>
      </c>
      <c r="G2889" s="32">
        <v>5</v>
      </c>
      <c r="H2889" s="30">
        <f>Tab_Imobilizado[[#This Row],[Vida Útil (Anos)]]*12</f>
        <v>60</v>
      </c>
      <c r="I2889" s="31">
        <f>DATE(YEAR(Tab_Imobilizado[[#This Row],[Data Incorporação]])+Tab_Imobilizado[[#This Row],[Vida Útil (Anos)]],MONTH(Tab_Imobilizado[[#This Row],[Data Incorporação]]),DAY(Tab_Imobilizado[[#This Row],[Data Incorporação]]))</f>
        <v>46385</v>
      </c>
      <c r="J2889" s="2">
        <v>5382.44</v>
      </c>
      <c r="K2889" s="2">
        <v>-3229.47</v>
      </c>
      <c r="L2889" s="2">
        <v>2152.9699999999998</v>
      </c>
      <c r="M2889" s="9" t="str">
        <f>IF(AND(Tab_Imobilizado[[#This Row],[Vida Útil (Anos)]]=0,Tab_Imobilizado[[#This Row],[Valor Residual (Registro SAP dez/2024)]]&gt;1),"Imobilizado em Andamento","Imobilizado")</f>
        <v>Imobilizado</v>
      </c>
      <c r="N2889" s="26" cm="1">
        <f t="array" ref="N2889">INDEX(Tab_Inflação[Fator IGP-M (ago/2024)],MATCH(1,(MONTH(Tab_Imobilizado[[#This Row],[Data Incorporação]])=Tab_Inflação[Nº Mês])*(YEAR(Tab_Imobilizado[[#This Row],[Data Incorporação]])=Tab_Inflação[Ano]),0))</f>
        <v>1.0414055375717084</v>
      </c>
      <c r="O2889" s="26">
        <f>'Inflação Mensal'!$K$370</f>
        <v>1.0716824321360103</v>
      </c>
      <c r="P2889" s="26">
        <f>Tab_Imobilizado[[#This Row],[Índice de Correção para preços ago/2024 (IGP-M)]]*Tab_Imobilizado[[#This Row],[Índice de Correção set/2024 a dez/2025 (IPCA)]]</f>
        <v>1.1160560193447577</v>
      </c>
      <c r="Q288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6007.1045607619972</v>
      </c>
      <c r="R288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3604.2694327933145</v>
      </c>
      <c r="S288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2402.8351279686826</v>
      </c>
      <c r="T288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99.017931097610557</v>
      </c>
      <c r="U288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188.2151731713266</v>
      </c>
      <c r="V2889" s="2">
        <f>Tab_Imobilizado[[#This Row],[Valor Residual Corrigido a preços dez/2025]]-Tab_Imobilizado[[#This Row],[Depreciação Projetada (jan/25 a dez/25) preços dez/2025]]</f>
        <v>1214.6199547973561</v>
      </c>
    </row>
    <row r="2890" spans="1:22" x14ac:dyDescent="0.25">
      <c r="A2890" s="30">
        <v>13002764</v>
      </c>
      <c r="B2890" s="30">
        <v>0</v>
      </c>
      <c r="C2890" s="30" t="str">
        <f>Tab_Imobilizado[[#This Row],[Imobilizado]]&amp;Tab_Imobilizado[[#This Row],[Subnº Imobilizado]]</f>
        <v>130027640</v>
      </c>
      <c r="D2890" s="31">
        <v>44559</v>
      </c>
      <c r="E2890" s="30" t="s">
        <v>2412</v>
      </c>
      <c r="F2890" s="30" t="s">
        <v>220</v>
      </c>
      <c r="G2890" s="32">
        <v>5</v>
      </c>
      <c r="H2890" s="30">
        <f>Tab_Imobilizado[[#This Row],[Vida Útil (Anos)]]*12</f>
        <v>60</v>
      </c>
      <c r="I2890" s="31">
        <f>DATE(YEAR(Tab_Imobilizado[[#This Row],[Data Incorporação]])+Tab_Imobilizado[[#This Row],[Vida Útil (Anos)]],MONTH(Tab_Imobilizado[[#This Row],[Data Incorporação]]),DAY(Tab_Imobilizado[[#This Row],[Data Incorporação]]))</f>
        <v>46385</v>
      </c>
      <c r="J2890" s="2">
        <v>5382.44</v>
      </c>
      <c r="K2890" s="2">
        <v>-3229.47</v>
      </c>
      <c r="L2890" s="2">
        <v>2152.9699999999998</v>
      </c>
      <c r="M2890" s="9" t="str">
        <f>IF(AND(Tab_Imobilizado[[#This Row],[Vida Útil (Anos)]]=0,Tab_Imobilizado[[#This Row],[Valor Residual (Registro SAP dez/2024)]]&gt;1),"Imobilizado em Andamento","Imobilizado")</f>
        <v>Imobilizado</v>
      </c>
      <c r="N2890" s="26" cm="1">
        <f t="array" ref="N2890">INDEX(Tab_Inflação[Fator IGP-M (ago/2024)],MATCH(1,(MONTH(Tab_Imobilizado[[#This Row],[Data Incorporação]])=Tab_Inflação[Nº Mês])*(YEAR(Tab_Imobilizado[[#This Row],[Data Incorporação]])=Tab_Inflação[Ano]),0))</f>
        <v>1.0414055375717084</v>
      </c>
      <c r="O2890" s="26">
        <f>'Inflação Mensal'!$K$370</f>
        <v>1.0716824321360103</v>
      </c>
      <c r="P2890" s="26">
        <f>Tab_Imobilizado[[#This Row],[Índice de Correção para preços ago/2024 (IGP-M)]]*Tab_Imobilizado[[#This Row],[Índice de Correção set/2024 a dez/2025 (IPCA)]]</f>
        <v>1.1160560193447577</v>
      </c>
      <c r="Q289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6007.1045607619972</v>
      </c>
      <c r="R289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3604.2694327933145</v>
      </c>
      <c r="S289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2402.8351279686826</v>
      </c>
      <c r="T289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99.017931097610557</v>
      </c>
      <c r="U289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188.2151731713266</v>
      </c>
      <c r="V2890" s="2">
        <f>Tab_Imobilizado[[#This Row],[Valor Residual Corrigido a preços dez/2025]]-Tab_Imobilizado[[#This Row],[Depreciação Projetada (jan/25 a dez/25) preços dez/2025]]</f>
        <v>1214.6199547973561</v>
      </c>
    </row>
    <row r="2891" spans="1:22" x14ac:dyDescent="0.25">
      <c r="A2891" s="30">
        <v>13002765</v>
      </c>
      <c r="B2891" s="30">
        <v>0</v>
      </c>
      <c r="C2891" s="30" t="str">
        <f>Tab_Imobilizado[[#This Row],[Imobilizado]]&amp;Tab_Imobilizado[[#This Row],[Subnº Imobilizado]]</f>
        <v>130027650</v>
      </c>
      <c r="D2891" s="31">
        <v>44559</v>
      </c>
      <c r="E2891" s="30" t="s">
        <v>2412</v>
      </c>
      <c r="F2891" s="30" t="s">
        <v>220</v>
      </c>
      <c r="G2891" s="32">
        <v>5</v>
      </c>
      <c r="H2891" s="30">
        <f>Tab_Imobilizado[[#This Row],[Vida Útil (Anos)]]*12</f>
        <v>60</v>
      </c>
      <c r="I2891" s="31">
        <f>DATE(YEAR(Tab_Imobilizado[[#This Row],[Data Incorporação]])+Tab_Imobilizado[[#This Row],[Vida Útil (Anos)]],MONTH(Tab_Imobilizado[[#This Row],[Data Incorporação]]),DAY(Tab_Imobilizado[[#This Row],[Data Incorporação]]))</f>
        <v>46385</v>
      </c>
      <c r="J2891" s="2">
        <v>5382.44</v>
      </c>
      <c r="K2891" s="2">
        <v>-3229.47</v>
      </c>
      <c r="L2891" s="2">
        <v>2152.9699999999998</v>
      </c>
      <c r="M2891" s="9" t="str">
        <f>IF(AND(Tab_Imobilizado[[#This Row],[Vida Útil (Anos)]]=0,Tab_Imobilizado[[#This Row],[Valor Residual (Registro SAP dez/2024)]]&gt;1),"Imobilizado em Andamento","Imobilizado")</f>
        <v>Imobilizado</v>
      </c>
      <c r="N2891" s="26" cm="1">
        <f t="array" ref="N2891">INDEX(Tab_Inflação[Fator IGP-M (ago/2024)],MATCH(1,(MONTH(Tab_Imobilizado[[#This Row],[Data Incorporação]])=Tab_Inflação[Nº Mês])*(YEAR(Tab_Imobilizado[[#This Row],[Data Incorporação]])=Tab_Inflação[Ano]),0))</f>
        <v>1.0414055375717084</v>
      </c>
      <c r="O2891" s="26">
        <f>'Inflação Mensal'!$K$370</f>
        <v>1.0716824321360103</v>
      </c>
      <c r="P2891" s="26">
        <f>Tab_Imobilizado[[#This Row],[Índice de Correção para preços ago/2024 (IGP-M)]]*Tab_Imobilizado[[#This Row],[Índice de Correção set/2024 a dez/2025 (IPCA)]]</f>
        <v>1.1160560193447577</v>
      </c>
      <c r="Q289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6007.1045607619972</v>
      </c>
      <c r="R289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3604.2694327933145</v>
      </c>
      <c r="S289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2402.8351279686826</v>
      </c>
      <c r="T289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99.017931097610557</v>
      </c>
      <c r="U289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188.2151731713266</v>
      </c>
      <c r="V2891" s="2">
        <f>Tab_Imobilizado[[#This Row],[Valor Residual Corrigido a preços dez/2025]]-Tab_Imobilizado[[#This Row],[Depreciação Projetada (jan/25 a dez/25) preços dez/2025]]</f>
        <v>1214.6199547973561</v>
      </c>
    </row>
    <row r="2892" spans="1:22" x14ac:dyDescent="0.25">
      <c r="A2892" s="30">
        <v>13002766</v>
      </c>
      <c r="B2892" s="30">
        <v>0</v>
      </c>
      <c r="C2892" s="30" t="str">
        <f>Tab_Imobilizado[[#This Row],[Imobilizado]]&amp;Tab_Imobilizado[[#This Row],[Subnº Imobilizado]]</f>
        <v>130027660</v>
      </c>
      <c r="D2892" s="31">
        <v>44559</v>
      </c>
      <c r="E2892" s="30" t="s">
        <v>2412</v>
      </c>
      <c r="F2892" s="30" t="s">
        <v>220</v>
      </c>
      <c r="G2892" s="32">
        <v>5</v>
      </c>
      <c r="H2892" s="30">
        <f>Tab_Imobilizado[[#This Row],[Vida Útil (Anos)]]*12</f>
        <v>60</v>
      </c>
      <c r="I2892" s="31">
        <f>DATE(YEAR(Tab_Imobilizado[[#This Row],[Data Incorporação]])+Tab_Imobilizado[[#This Row],[Vida Útil (Anos)]],MONTH(Tab_Imobilizado[[#This Row],[Data Incorporação]]),DAY(Tab_Imobilizado[[#This Row],[Data Incorporação]]))</f>
        <v>46385</v>
      </c>
      <c r="J2892" s="2">
        <v>5382.44</v>
      </c>
      <c r="K2892" s="2">
        <v>-3229.47</v>
      </c>
      <c r="L2892" s="2">
        <v>2152.9699999999998</v>
      </c>
      <c r="M2892" s="9" t="str">
        <f>IF(AND(Tab_Imobilizado[[#This Row],[Vida Útil (Anos)]]=0,Tab_Imobilizado[[#This Row],[Valor Residual (Registro SAP dez/2024)]]&gt;1),"Imobilizado em Andamento","Imobilizado")</f>
        <v>Imobilizado</v>
      </c>
      <c r="N2892" s="26" cm="1">
        <f t="array" ref="N2892">INDEX(Tab_Inflação[Fator IGP-M (ago/2024)],MATCH(1,(MONTH(Tab_Imobilizado[[#This Row],[Data Incorporação]])=Tab_Inflação[Nº Mês])*(YEAR(Tab_Imobilizado[[#This Row],[Data Incorporação]])=Tab_Inflação[Ano]),0))</f>
        <v>1.0414055375717084</v>
      </c>
      <c r="O2892" s="26">
        <f>'Inflação Mensal'!$K$370</f>
        <v>1.0716824321360103</v>
      </c>
      <c r="P2892" s="26">
        <f>Tab_Imobilizado[[#This Row],[Índice de Correção para preços ago/2024 (IGP-M)]]*Tab_Imobilizado[[#This Row],[Índice de Correção set/2024 a dez/2025 (IPCA)]]</f>
        <v>1.1160560193447577</v>
      </c>
      <c r="Q289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6007.1045607619972</v>
      </c>
      <c r="R289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3604.2694327933145</v>
      </c>
      <c r="S289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2402.8351279686826</v>
      </c>
      <c r="T289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99.017931097610557</v>
      </c>
      <c r="U289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188.2151731713266</v>
      </c>
      <c r="V2892" s="2">
        <f>Tab_Imobilizado[[#This Row],[Valor Residual Corrigido a preços dez/2025]]-Tab_Imobilizado[[#This Row],[Depreciação Projetada (jan/25 a dez/25) preços dez/2025]]</f>
        <v>1214.6199547973561</v>
      </c>
    </row>
    <row r="2893" spans="1:22" x14ac:dyDescent="0.25">
      <c r="A2893" s="30">
        <v>13002767</v>
      </c>
      <c r="B2893" s="30">
        <v>0</v>
      </c>
      <c r="C2893" s="30" t="str">
        <f>Tab_Imobilizado[[#This Row],[Imobilizado]]&amp;Tab_Imobilizado[[#This Row],[Subnº Imobilizado]]</f>
        <v>130027670</v>
      </c>
      <c r="D2893" s="31">
        <v>44559</v>
      </c>
      <c r="E2893" s="30" t="s">
        <v>2412</v>
      </c>
      <c r="F2893" s="30" t="s">
        <v>220</v>
      </c>
      <c r="G2893" s="32">
        <v>5</v>
      </c>
      <c r="H2893" s="30">
        <f>Tab_Imobilizado[[#This Row],[Vida Útil (Anos)]]*12</f>
        <v>60</v>
      </c>
      <c r="I2893" s="31">
        <f>DATE(YEAR(Tab_Imobilizado[[#This Row],[Data Incorporação]])+Tab_Imobilizado[[#This Row],[Vida Útil (Anos)]],MONTH(Tab_Imobilizado[[#This Row],[Data Incorporação]]),DAY(Tab_Imobilizado[[#This Row],[Data Incorporação]]))</f>
        <v>46385</v>
      </c>
      <c r="J2893" s="2">
        <v>5382.44</v>
      </c>
      <c r="K2893" s="2">
        <v>-3229.47</v>
      </c>
      <c r="L2893" s="2">
        <v>2152.9699999999998</v>
      </c>
      <c r="M2893" s="9" t="str">
        <f>IF(AND(Tab_Imobilizado[[#This Row],[Vida Útil (Anos)]]=0,Tab_Imobilizado[[#This Row],[Valor Residual (Registro SAP dez/2024)]]&gt;1),"Imobilizado em Andamento","Imobilizado")</f>
        <v>Imobilizado</v>
      </c>
      <c r="N2893" s="26" cm="1">
        <f t="array" ref="N2893">INDEX(Tab_Inflação[Fator IGP-M (ago/2024)],MATCH(1,(MONTH(Tab_Imobilizado[[#This Row],[Data Incorporação]])=Tab_Inflação[Nº Mês])*(YEAR(Tab_Imobilizado[[#This Row],[Data Incorporação]])=Tab_Inflação[Ano]),0))</f>
        <v>1.0414055375717084</v>
      </c>
      <c r="O2893" s="26">
        <f>'Inflação Mensal'!$K$370</f>
        <v>1.0716824321360103</v>
      </c>
      <c r="P2893" s="26">
        <f>Tab_Imobilizado[[#This Row],[Índice de Correção para preços ago/2024 (IGP-M)]]*Tab_Imobilizado[[#This Row],[Índice de Correção set/2024 a dez/2025 (IPCA)]]</f>
        <v>1.1160560193447577</v>
      </c>
      <c r="Q289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6007.1045607619972</v>
      </c>
      <c r="R289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3604.2694327933145</v>
      </c>
      <c r="S289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2402.8351279686826</v>
      </c>
      <c r="T289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99.017931097610557</v>
      </c>
      <c r="U289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188.2151731713266</v>
      </c>
      <c r="V2893" s="2">
        <f>Tab_Imobilizado[[#This Row],[Valor Residual Corrigido a preços dez/2025]]-Tab_Imobilizado[[#This Row],[Depreciação Projetada (jan/25 a dez/25) preços dez/2025]]</f>
        <v>1214.6199547973561</v>
      </c>
    </row>
    <row r="2894" spans="1:22" x14ac:dyDescent="0.25">
      <c r="A2894" s="30">
        <v>13002768</v>
      </c>
      <c r="B2894" s="30">
        <v>0</v>
      </c>
      <c r="C2894" s="30" t="str">
        <f>Tab_Imobilizado[[#This Row],[Imobilizado]]&amp;Tab_Imobilizado[[#This Row],[Subnº Imobilizado]]</f>
        <v>130027680</v>
      </c>
      <c r="D2894" s="31">
        <v>44559</v>
      </c>
      <c r="E2894" s="30" t="s">
        <v>2412</v>
      </c>
      <c r="F2894" s="30" t="s">
        <v>220</v>
      </c>
      <c r="G2894" s="32">
        <v>5</v>
      </c>
      <c r="H2894" s="30">
        <f>Tab_Imobilizado[[#This Row],[Vida Útil (Anos)]]*12</f>
        <v>60</v>
      </c>
      <c r="I2894" s="31">
        <f>DATE(YEAR(Tab_Imobilizado[[#This Row],[Data Incorporação]])+Tab_Imobilizado[[#This Row],[Vida Útil (Anos)]],MONTH(Tab_Imobilizado[[#This Row],[Data Incorporação]]),DAY(Tab_Imobilizado[[#This Row],[Data Incorporação]]))</f>
        <v>46385</v>
      </c>
      <c r="J2894" s="2">
        <v>5382.44</v>
      </c>
      <c r="K2894" s="2">
        <v>-3229.47</v>
      </c>
      <c r="L2894" s="2">
        <v>2152.9699999999998</v>
      </c>
      <c r="M2894" s="9" t="str">
        <f>IF(AND(Tab_Imobilizado[[#This Row],[Vida Útil (Anos)]]=0,Tab_Imobilizado[[#This Row],[Valor Residual (Registro SAP dez/2024)]]&gt;1),"Imobilizado em Andamento","Imobilizado")</f>
        <v>Imobilizado</v>
      </c>
      <c r="N2894" s="26" cm="1">
        <f t="array" ref="N2894">INDEX(Tab_Inflação[Fator IGP-M (ago/2024)],MATCH(1,(MONTH(Tab_Imobilizado[[#This Row],[Data Incorporação]])=Tab_Inflação[Nº Mês])*(YEAR(Tab_Imobilizado[[#This Row],[Data Incorporação]])=Tab_Inflação[Ano]),0))</f>
        <v>1.0414055375717084</v>
      </c>
      <c r="O2894" s="26">
        <f>'Inflação Mensal'!$K$370</f>
        <v>1.0716824321360103</v>
      </c>
      <c r="P2894" s="26">
        <f>Tab_Imobilizado[[#This Row],[Índice de Correção para preços ago/2024 (IGP-M)]]*Tab_Imobilizado[[#This Row],[Índice de Correção set/2024 a dez/2025 (IPCA)]]</f>
        <v>1.1160560193447577</v>
      </c>
      <c r="Q289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6007.1045607619972</v>
      </c>
      <c r="R289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3604.2694327933145</v>
      </c>
      <c r="S289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2402.8351279686826</v>
      </c>
      <c r="T289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99.017931097610557</v>
      </c>
      <c r="U289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188.2151731713266</v>
      </c>
      <c r="V2894" s="2">
        <f>Tab_Imobilizado[[#This Row],[Valor Residual Corrigido a preços dez/2025]]-Tab_Imobilizado[[#This Row],[Depreciação Projetada (jan/25 a dez/25) preços dez/2025]]</f>
        <v>1214.6199547973561</v>
      </c>
    </row>
    <row r="2895" spans="1:22" x14ac:dyDescent="0.25">
      <c r="A2895" s="30">
        <v>13002769</v>
      </c>
      <c r="B2895" s="30">
        <v>0</v>
      </c>
      <c r="C2895" s="30" t="str">
        <f>Tab_Imobilizado[[#This Row],[Imobilizado]]&amp;Tab_Imobilizado[[#This Row],[Subnº Imobilizado]]</f>
        <v>130027690</v>
      </c>
      <c r="D2895" s="31">
        <v>44559</v>
      </c>
      <c r="E2895" s="30" t="s">
        <v>2412</v>
      </c>
      <c r="F2895" s="30" t="s">
        <v>220</v>
      </c>
      <c r="G2895" s="32">
        <v>5</v>
      </c>
      <c r="H2895" s="30">
        <f>Tab_Imobilizado[[#This Row],[Vida Útil (Anos)]]*12</f>
        <v>60</v>
      </c>
      <c r="I2895" s="31">
        <f>DATE(YEAR(Tab_Imobilizado[[#This Row],[Data Incorporação]])+Tab_Imobilizado[[#This Row],[Vida Útil (Anos)]],MONTH(Tab_Imobilizado[[#This Row],[Data Incorporação]]),DAY(Tab_Imobilizado[[#This Row],[Data Incorporação]]))</f>
        <v>46385</v>
      </c>
      <c r="J2895" s="2">
        <v>5382.44</v>
      </c>
      <c r="K2895" s="2">
        <v>-3229.47</v>
      </c>
      <c r="L2895" s="2">
        <v>2152.9699999999998</v>
      </c>
      <c r="M2895" s="9" t="str">
        <f>IF(AND(Tab_Imobilizado[[#This Row],[Vida Útil (Anos)]]=0,Tab_Imobilizado[[#This Row],[Valor Residual (Registro SAP dez/2024)]]&gt;1),"Imobilizado em Andamento","Imobilizado")</f>
        <v>Imobilizado</v>
      </c>
      <c r="N2895" s="26" cm="1">
        <f t="array" ref="N2895">INDEX(Tab_Inflação[Fator IGP-M (ago/2024)],MATCH(1,(MONTH(Tab_Imobilizado[[#This Row],[Data Incorporação]])=Tab_Inflação[Nº Mês])*(YEAR(Tab_Imobilizado[[#This Row],[Data Incorporação]])=Tab_Inflação[Ano]),0))</f>
        <v>1.0414055375717084</v>
      </c>
      <c r="O2895" s="26">
        <f>'Inflação Mensal'!$K$370</f>
        <v>1.0716824321360103</v>
      </c>
      <c r="P2895" s="26">
        <f>Tab_Imobilizado[[#This Row],[Índice de Correção para preços ago/2024 (IGP-M)]]*Tab_Imobilizado[[#This Row],[Índice de Correção set/2024 a dez/2025 (IPCA)]]</f>
        <v>1.1160560193447577</v>
      </c>
      <c r="Q289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6007.1045607619972</v>
      </c>
      <c r="R289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3604.2694327933145</v>
      </c>
      <c r="S289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2402.8351279686826</v>
      </c>
      <c r="T289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99.017931097610557</v>
      </c>
      <c r="U289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188.2151731713266</v>
      </c>
      <c r="V2895" s="2">
        <f>Tab_Imobilizado[[#This Row],[Valor Residual Corrigido a preços dez/2025]]-Tab_Imobilizado[[#This Row],[Depreciação Projetada (jan/25 a dez/25) preços dez/2025]]</f>
        <v>1214.6199547973561</v>
      </c>
    </row>
    <row r="2896" spans="1:22" x14ac:dyDescent="0.25">
      <c r="A2896" s="30">
        <v>13002770</v>
      </c>
      <c r="B2896" s="30">
        <v>0</v>
      </c>
      <c r="C2896" s="30" t="str">
        <f>Tab_Imobilizado[[#This Row],[Imobilizado]]&amp;Tab_Imobilizado[[#This Row],[Subnº Imobilizado]]</f>
        <v>130027700</v>
      </c>
      <c r="D2896" s="31">
        <v>44559</v>
      </c>
      <c r="E2896" s="30" t="s">
        <v>2412</v>
      </c>
      <c r="F2896" s="30" t="s">
        <v>220</v>
      </c>
      <c r="G2896" s="32">
        <v>5</v>
      </c>
      <c r="H2896" s="30">
        <f>Tab_Imobilizado[[#This Row],[Vida Útil (Anos)]]*12</f>
        <v>60</v>
      </c>
      <c r="I2896" s="31">
        <f>DATE(YEAR(Tab_Imobilizado[[#This Row],[Data Incorporação]])+Tab_Imobilizado[[#This Row],[Vida Útil (Anos)]],MONTH(Tab_Imobilizado[[#This Row],[Data Incorporação]]),DAY(Tab_Imobilizado[[#This Row],[Data Incorporação]]))</f>
        <v>46385</v>
      </c>
      <c r="J2896" s="2">
        <v>5382.44</v>
      </c>
      <c r="K2896" s="2">
        <v>-3229.47</v>
      </c>
      <c r="L2896" s="2">
        <v>2152.9699999999998</v>
      </c>
      <c r="M2896" s="9" t="str">
        <f>IF(AND(Tab_Imobilizado[[#This Row],[Vida Útil (Anos)]]=0,Tab_Imobilizado[[#This Row],[Valor Residual (Registro SAP dez/2024)]]&gt;1),"Imobilizado em Andamento","Imobilizado")</f>
        <v>Imobilizado</v>
      </c>
      <c r="N2896" s="26" cm="1">
        <f t="array" ref="N2896">INDEX(Tab_Inflação[Fator IGP-M (ago/2024)],MATCH(1,(MONTH(Tab_Imobilizado[[#This Row],[Data Incorporação]])=Tab_Inflação[Nº Mês])*(YEAR(Tab_Imobilizado[[#This Row],[Data Incorporação]])=Tab_Inflação[Ano]),0))</f>
        <v>1.0414055375717084</v>
      </c>
      <c r="O2896" s="26">
        <f>'Inflação Mensal'!$K$370</f>
        <v>1.0716824321360103</v>
      </c>
      <c r="P2896" s="26">
        <f>Tab_Imobilizado[[#This Row],[Índice de Correção para preços ago/2024 (IGP-M)]]*Tab_Imobilizado[[#This Row],[Índice de Correção set/2024 a dez/2025 (IPCA)]]</f>
        <v>1.1160560193447577</v>
      </c>
      <c r="Q289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6007.1045607619972</v>
      </c>
      <c r="R289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3604.2694327933145</v>
      </c>
      <c r="S289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2402.8351279686826</v>
      </c>
      <c r="T289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99.017931097610557</v>
      </c>
      <c r="U289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188.2151731713266</v>
      </c>
      <c r="V2896" s="2">
        <f>Tab_Imobilizado[[#This Row],[Valor Residual Corrigido a preços dez/2025]]-Tab_Imobilizado[[#This Row],[Depreciação Projetada (jan/25 a dez/25) preços dez/2025]]</f>
        <v>1214.6199547973561</v>
      </c>
    </row>
    <row r="2897" spans="1:22" x14ac:dyDescent="0.25">
      <c r="A2897" s="30">
        <v>13002771</v>
      </c>
      <c r="B2897" s="30">
        <v>0</v>
      </c>
      <c r="C2897" s="30" t="str">
        <f>Tab_Imobilizado[[#This Row],[Imobilizado]]&amp;Tab_Imobilizado[[#This Row],[Subnº Imobilizado]]</f>
        <v>130027710</v>
      </c>
      <c r="D2897" s="31">
        <v>44559</v>
      </c>
      <c r="E2897" s="30" t="s">
        <v>2412</v>
      </c>
      <c r="F2897" s="30" t="s">
        <v>220</v>
      </c>
      <c r="G2897" s="32">
        <v>5</v>
      </c>
      <c r="H2897" s="30">
        <f>Tab_Imobilizado[[#This Row],[Vida Útil (Anos)]]*12</f>
        <v>60</v>
      </c>
      <c r="I2897" s="31">
        <f>DATE(YEAR(Tab_Imobilizado[[#This Row],[Data Incorporação]])+Tab_Imobilizado[[#This Row],[Vida Útil (Anos)]],MONTH(Tab_Imobilizado[[#This Row],[Data Incorporação]]),DAY(Tab_Imobilizado[[#This Row],[Data Incorporação]]))</f>
        <v>46385</v>
      </c>
      <c r="J2897" s="2">
        <v>5382.44</v>
      </c>
      <c r="K2897" s="2">
        <v>-3229.47</v>
      </c>
      <c r="L2897" s="2">
        <v>2152.9699999999998</v>
      </c>
      <c r="M2897" s="9" t="str">
        <f>IF(AND(Tab_Imobilizado[[#This Row],[Vida Útil (Anos)]]=0,Tab_Imobilizado[[#This Row],[Valor Residual (Registro SAP dez/2024)]]&gt;1),"Imobilizado em Andamento","Imobilizado")</f>
        <v>Imobilizado</v>
      </c>
      <c r="N2897" s="26" cm="1">
        <f t="array" ref="N2897">INDEX(Tab_Inflação[Fator IGP-M (ago/2024)],MATCH(1,(MONTH(Tab_Imobilizado[[#This Row],[Data Incorporação]])=Tab_Inflação[Nº Mês])*(YEAR(Tab_Imobilizado[[#This Row],[Data Incorporação]])=Tab_Inflação[Ano]),0))</f>
        <v>1.0414055375717084</v>
      </c>
      <c r="O2897" s="26">
        <f>'Inflação Mensal'!$K$370</f>
        <v>1.0716824321360103</v>
      </c>
      <c r="P2897" s="26">
        <f>Tab_Imobilizado[[#This Row],[Índice de Correção para preços ago/2024 (IGP-M)]]*Tab_Imobilizado[[#This Row],[Índice de Correção set/2024 a dez/2025 (IPCA)]]</f>
        <v>1.1160560193447577</v>
      </c>
      <c r="Q289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6007.1045607619972</v>
      </c>
      <c r="R289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3604.2694327933145</v>
      </c>
      <c r="S289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2402.8351279686826</v>
      </c>
      <c r="T289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99.017931097610557</v>
      </c>
      <c r="U289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188.2151731713266</v>
      </c>
      <c r="V2897" s="2">
        <f>Tab_Imobilizado[[#This Row],[Valor Residual Corrigido a preços dez/2025]]-Tab_Imobilizado[[#This Row],[Depreciação Projetada (jan/25 a dez/25) preços dez/2025]]</f>
        <v>1214.6199547973561</v>
      </c>
    </row>
    <row r="2898" spans="1:22" x14ac:dyDescent="0.25">
      <c r="A2898" s="30">
        <v>13002772</v>
      </c>
      <c r="B2898" s="30">
        <v>0</v>
      </c>
      <c r="C2898" s="30" t="str">
        <f>Tab_Imobilizado[[#This Row],[Imobilizado]]&amp;Tab_Imobilizado[[#This Row],[Subnº Imobilizado]]</f>
        <v>130027720</v>
      </c>
      <c r="D2898" s="31">
        <v>44559</v>
      </c>
      <c r="E2898" s="30" t="s">
        <v>2412</v>
      </c>
      <c r="F2898" s="30" t="s">
        <v>220</v>
      </c>
      <c r="G2898" s="32">
        <v>5</v>
      </c>
      <c r="H2898" s="30">
        <f>Tab_Imobilizado[[#This Row],[Vida Útil (Anos)]]*12</f>
        <v>60</v>
      </c>
      <c r="I2898" s="31">
        <f>DATE(YEAR(Tab_Imobilizado[[#This Row],[Data Incorporação]])+Tab_Imobilizado[[#This Row],[Vida Útil (Anos)]],MONTH(Tab_Imobilizado[[#This Row],[Data Incorporação]]),DAY(Tab_Imobilizado[[#This Row],[Data Incorporação]]))</f>
        <v>46385</v>
      </c>
      <c r="J2898" s="2">
        <v>5382.44</v>
      </c>
      <c r="K2898" s="2">
        <v>-3229.47</v>
      </c>
      <c r="L2898" s="2">
        <v>2152.9699999999998</v>
      </c>
      <c r="M2898" s="9" t="str">
        <f>IF(AND(Tab_Imobilizado[[#This Row],[Vida Útil (Anos)]]=0,Tab_Imobilizado[[#This Row],[Valor Residual (Registro SAP dez/2024)]]&gt;1),"Imobilizado em Andamento","Imobilizado")</f>
        <v>Imobilizado</v>
      </c>
      <c r="N2898" s="26" cm="1">
        <f t="array" ref="N2898">INDEX(Tab_Inflação[Fator IGP-M (ago/2024)],MATCH(1,(MONTH(Tab_Imobilizado[[#This Row],[Data Incorporação]])=Tab_Inflação[Nº Mês])*(YEAR(Tab_Imobilizado[[#This Row],[Data Incorporação]])=Tab_Inflação[Ano]),0))</f>
        <v>1.0414055375717084</v>
      </c>
      <c r="O2898" s="26">
        <f>'Inflação Mensal'!$K$370</f>
        <v>1.0716824321360103</v>
      </c>
      <c r="P2898" s="26">
        <f>Tab_Imobilizado[[#This Row],[Índice de Correção para preços ago/2024 (IGP-M)]]*Tab_Imobilizado[[#This Row],[Índice de Correção set/2024 a dez/2025 (IPCA)]]</f>
        <v>1.1160560193447577</v>
      </c>
      <c r="Q289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6007.1045607619972</v>
      </c>
      <c r="R289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3604.2694327933145</v>
      </c>
      <c r="S289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2402.8351279686826</v>
      </c>
      <c r="T289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99.017931097610557</v>
      </c>
      <c r="U289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188.2151731713266</v>
      </c>
      <c r="V2898" s="2">
        <f>Tab_Imobilizado[[#This Row],[Valor Residual Corrigido a preços dez/2025]]-Tab_Imobilizado[[#This Row],[Depreciação Projetada (jan/25 a dez/25) preços dez/2025]]</f>
        <v>1214.6199547973561</v>
      </c>
    </row>
    <row r="2899" spans="1:22" x14ac:dyDescent="0.25">
      <c r="A2899" s="30">
        <v>13002773</v>
      </c>
      <c r="B2899" s="30">
        <v>0</v>
      </c>
      <c r="C2899" s="30" t="str">
        <f>Tab_Imobilizado[[#This Row],[Imobilizado]]&amp;Tab_Imobilizado[[#This Row],[Subnº Imobilizado]]</f>
        <v>130027730</v>
      </c>
      <c r="D2899" s="31">
        <v>44559</v>
      </c>
      <c r="E2899" s="30" t="s">
        <v>2412</v>
      </c>
      <c r="F2899" s="30" t="s">
        <v>220</v>
      </c>
      <c r="G2899" s="32">
        <v>5</v>
      </c>
      <c r="H2899" s="30">
        <f>Tab_Imobilizado[[#This Row],[Vida Útil (Anos)]]*12</f>
        <v>60</v>
      </c>
      <c r="I2899" s="31">
        <f>DATE(YEAR(Tab_Imobilizado[[#This Row],[Data Incorporação]])+Tab_Imobilizado[[#This Row],[Vida Útil (Anos)]],MONTH(Tab_Imobilizado[[#This Row],[Data Incorporação]]),DAY(Tab_Imobilizado[[#This Row],[Data Incorporação]]))</f>
        <v>46385</v>
      </c>
      <c r="J2899" s="2">
        <v>5382.44</v>
      </c>
      <c r="K2899" s="2">
        <v>-3229.47</v>
      </c>
      <c r="L2899" s="2">
        <v>2152.9699999999998</v>
      </c>
      <c r="M2899" s="9" t="str">
        <f>IF(AND(Tab_Imobilizado[[#This Row],[Vida Útil (Anos)]]=0,Tab_Imobilizado[[#This Row],[Valor Residual (Registro SAP dez/2024)]]&gt;1),"Imobilizado em Andamento","Imobilizado")</f>
        <v>Imobilizado</v>
      </c>
      <c r="N2899" s="26" cm="1">
        <f t="array" ref="N2899">INDEX(Tab_Inflação[Fator IGP-M (ago/2024)],MATCH(1,(MONTH(Tab_Imobilizado[[#This Row],[Data Incorporação]])=Tab_Inflação[Nº Mês])*(YEAR(Tab_Imobilizado[[#This Row],[Data Incorporação]])=Tab_Inflação[Ano]),0))</f>
        <v>1.0414055375717084</v>
      </c>
      <c r="O2899" s="26">
        <f>'Inflação Mensal'!$K$370</f>
        <v>1.0716824321360103</v>
      </c>
      <c r="P2899" s="26">
        <f>Tab_Imobilizado[[#This Row],[Índice de Correção para preços ago/2024 (IGP-M)]]*Tab_Imobilizado[[#This Row],[Índice de Correção set/2024 a dez/2025 (IPCA)]]</f>
        <v>1.1160560193447577</v>
      </c>
      <c r="Q289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6007.1045607619972</v>
      </c>
      <c r="R289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3604.2694327933145</v>
      </c>
      <c r="S289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2402.8351279686826</v>
      </c>
      <c r="T289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99.017931097610557</v>
      </c>
      <c r="U289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188.2151731713266</v>
      </c>
      <c r="V2899" s="2">
        <f>Tab_Imobilizado[[#This Row],[Valor Residual Corrigido a preços dez/2025]]-Tab_Imobilizado[[#This Row],[Depreciação Projetada (jan/25 a dez/25) preços dez/2025]]</f>
        <v>1214.6199547973561</v>
      </c>
    </row>
    <row r="2900" spans="1:22" x14ac:dyDescent="0.25">
      <c r="A2900" s="30">
        <v>13002774</v>
      </c>
      <c r="B2900" s="30">
        <v>0</v>
      </c>
      <c r="C2900" s="30" t="str">
        <f>Tab_Imobilizado[[#This Row],[Imobilizado]]&amp;Tab_Imobilizado[[#This Row],[Subnº Imobilizado]]</f>
        <v>130027740</v>
      </c>
      <c r="D2900" s="31">
        <v>44559</v>
      </c>
      <c r="E2900" s="30" t="s">
        <v>2412</v>
      </c>
      <c r="F2900" s="30" t="s">
        <v>220</v>
      </c>
      <c r="G2900" s="32">
        <v>5</v>
      </c>
      <c r="H2900" s="30">
        <f>Tab_Imobilizado[[#This Row],[Vida Útil (Anos)]]*12</f>
        <v>60</v>
      </c>
      <c r="I2900" s="31">
        <f>DATE(YEAR(Tab_Imobilizado[[#This Row],[Data Incorporação]])+Tab_Imobilizado[[#This Row],[Vida Útil (Anos)]],MONTH(Tab_Imobilizado[[#This Row],[Data Incorporação]]),DAY(Tab_Imobilizado[[#This Row],[Data Incorporação]]))</f>
        <v>46385</v>
      </c>
      <c r="J2900" s="2">
        <v>5382.44</v>
      </c>
      <c r="K2900" s="2">
        <v>-3229.47</v>
      </c>
      <c r="L2900" s="2">
        <v>2152.9699999999998</v>
      </c>
      <c r="M2900" s="9" t="str">
        <f>IF(AND(Tab_Imobilizado[[#This Row],[Vida Útil (Anos)]]=0,Tab_Imobilizado[[#This Row],[Valor Residual (Registro SAP dez/2024)]]&gt;1),"Imobilizado em Andamento","Imobilizado")</f>
        <v>Imobilizado</v>
      </c>
      <c r="N2900" s="26" cm="1">
        <f t="array" ref="N2900">INDEX(Tab_Inflação[Fator IGP-M (ago/2024)],MATCH(1,(MONTH(Tab_Imobilizado[[#This Row],[Data Incorporação]])=Tab_Inflação[Nº Mês])*(YEAR(Tab_Imobilizado[[#This Row],[Data Incorporação]])=Tab_Inflação[Ano]),0))</f>
        <v>1.0414055375717084</v>
      </c>
      <c r="O2900" s="26">
        <f>'Inflação Mensal'!$K$370</f>
        <v>1.0716824321360103</v>
      </c>
      <c r="P2900" s="26">
        <f>Tab_Imobilizado[[#This Row],[Índice de Correção para preços ago/2024 (IGP-M)]]*Tab_Imobilizado[[#This Row],[Índice de Correção set/2024 a dez/2025 (IPCA)]]</f>
        <v>1.1160560193447577</v>
      </c>
      <c r="Q290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6007.1045607619972</v>
      </c>
      <c r="R290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3604.2694327933145</v>
      </c>
      <c r="S290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2402.8351279686826</v>
      </c>
      <c r="T290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99.017931097610557</v>
      </c>
      <c r="U290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188.2151731713266</v>
      </c>
      <c r="V2900" s="2">
        <f>Tab_Imobilizado[[#This Row],[Valor Residual Corrigido a preços dez/2025]]-Tab_Imobilizado[[#This Row],[Depreciação Projetada (jan/25 a dez/25) preços dez/2025]]</f>
        <v>1214.6199547973561</v>
      </c>
    </row>
    <row r="2901" spans="1:22" x14ac:dyDescent="0.25">
      <c r="A2901" s="30">
        <v>13002775</v>
      </c>
      <c r="B2901" s="30">
        <v>0</v>
      </c>
      <c r="C2901" s="30" t="str">
        <f>Tab_Imobilizado[[#This Row],[Imobilizado]]&amp;Tab_Imobilizado[[#This Row],[Subnº Imobilizado]]</f>
        <v>130027750</v>
      </c>
      <c r="D2901" s="31">
        <v>44559</v>
      </c>
      <c r="E2901" s="30" t="s">
        <v>2412</v>
      </c>
      <c r="F2901" s="30" t="s">
        <v>220</v>
      </c>
      <c r="G2901" s="32">
        <v>5</v>
      </c>
      <c r="H2901" s="30">
        <f>Tab_Imobilizado[[#This Row],[Vida Útil (Anos)]]*12</f>
        <v>60</v>
      </c>
      <c r="I2901" s="31">
        <f>DATE(YEAR(Tab_Imobilizado[[#This Row],[Data Incorporação]])+Tab_Imobilizado[[#This Row],[Vida Útil (Anos)]],MONTH(Tab_Imobilizado[[#This Row],[Data Incorporação]]),DAY(Tab_Imobilizado[[#This Row],[Data Incorporação]]))</f>
        <v>46385</v>
      </c>
      <c r="J2901" s="2">
        <v>5382.44</v>
      </c>
      <c r="K2901" s="2">
        <v>-3229.47</v>
      </c>
      <c r="L2901" s="2">
        <v>2152.9699999999998</v>
      </c>
      <c r="M2901" s="9" t="str">
        <f>IF(AND(Tab_Imobilizado[[#This Row],[Vida Útil (Anos)]]=0,Tab_Imobilizado[[#This Row],[Valor Residual (Registro SAP dez/2024)]]&gt;1),"Imobilizado em Andamento","Imobilizado")</f>
        <v>Imobilizado</v>
      </c>
      <c r="N2901" s="26" cm="1">
        <f t="array" ref="N2901">INDEX(Tab_Inflação[Fator IGP-M (ago/2024)],MATCH(1,(MONTH(Tab_Imobilizado[[#This Row],[Data Incorporação]])=Tab_Inflação[Nº Mês])*(YEAR(Tab_Imobilizado[[#This Row],[Data Incorporação]])=Tab_Inflação[Ano]),0))</f>
        <v>1.0414055375717084</v>
      </c>
      <c r="O2901" s="26">
        <f>'Inflação Mensal'!$K$370</f>
        <v>1.0716824321360103</v>
      </c>
      <c r="P2901" s="26">
        <f>Tab_Imobilizado[[#This Row],[Índice de Correção para preços ago/2024 (IGP-M)]]*Tab_Imobilizado[[#This Row],[Índice de Correção set/2024 a dez/2025 (IPCA)]]</f>
        <v>1.1160560193447577</v>
      </c>
      <c r="Q290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6007.1045607619972</v>
      </c>
      <c r="R290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3604.2694327933145</v>
      </c>
      <c r="S290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2402.8351279686826</v>
      </c>
      <c r="T290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99.017931097610557</v>
      </c>
      <c r="U290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188.2151731713266</v>
      </c>
      <c r="V2901" s="2">
        <f>Tab_Imobilizado[[#This Row],[Valor Residual Corrigido a preços dez/2025]]-Tab_Imobilizado[[#This Row],[Depreciação Projetada (jan/25 a dez/25) preços dez/2025]]</f>
        <v>1214.6199547973561</v>
      </c>
    </row>
    <row r="2902" spans="1:22" x14ac:dyDescent="0.25">
      <c r="A2902" s="30">
        <v>13002776</v>
      </c>
      <c r="B2902" s="30">
        <v>0</v>
      </c>
      <c r="C2902" s="30" t="str">
        <f>Tab_Imobilizado[[#This Row],[Imobilizado]]&amp;Tab_Imobilizado[[#This Row],[Subnº Imobilizado]]</f>
        <v>130027760</v>
      </c>
      <c r="D2902" s="31">
        <v>44559</v>
      </c>
      <c r="E2902" s="30" t="s">
        <v>2412</v>
      </c>
      <c r="F2902" s="30" t="s">
        <v>220</v>
      </c>
      <c r="G2902" s="32">
        <v>5</v>
      </c>
      <c r="H2902" s="30">
        <f>Tab_Imobilizado[[#This Row],[Vida Útil (Anos)]]*12</f>
        <v>60</v>
      </c>
      <c r="I2902" s="31">
        <f>DATE(YEAR(Tab_Imobilizado[[#This Row],[Data Incorporação]])+Tab_Imobilizado[[#This Row],[Vida Útil (Anos)]],MONTH(Tab_Imobilizado[[#This Row],[Data Incorporação]]),DAY(Tab_Imobilizado[[#This Row],[Data Incorporação]]))</f>
        <v>46385</v>
      </c>
      <c r="J2902" s="2">
        <v>5382.44</v>
      </c>
      <c r="K2902" s="2">
        <v>-3229.47</v>
      </c>
      <c r="L2902" s="2">
        <v>2152.9699999999998</v>
      </c>
      <c r="M2902" s="9" t="str">
        <f>IF(AND(Tab_Imobilizado[[#This Row],[Vida Útil (Anos)]]=0,Tab_Imobilizado[[#This Row],[Valor Residual (Registro SAP dez/2024)]]&gt;1),"Imobilizado em Andamento","Imobilizado")</f>
        <v>Imobilizado</v>
      </c>
      <c r="N2902" s="26" cm="1">
        <f t="array" ref="N2902">INDEX(Tab_Inflação[Fator IGP-M (ago/2024)],MATCH(1,(MONTH(Tab_Imobilizado[[#This Row],[Data Incorporação]])=Tab_Inflação[Nº Mês])*(YEAR(Tab_Imobilizado[[#This Row],[Data Incorporação]])=Tab_Inflação[Ano]),0))</f>
        <v>1.0414055375717084</v>
      </c>
      <c r="O2902" s="26">
        <f>'Inflação Mensal'!$K$370</f>
        <v>1.0716824321360103</v>
      </c>
      <c r="P2902" s="26">
        <f>Tab_Imobilizado[[#This Row],[Índice de Correção para preços ago/2024 (IGP-M)]]*Tab_Imobilizado[[#This Row],[Índice de Correção set/2024 a dez/2025 (IPCA)]]</f>
        <v>1.1160560193447577</v>
      </c>
      <c r="Q290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6007.1045607619972</v>
      </c>
      <c r="R290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3604.2694327933145</v>
      </c>
      <c r="S290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2402.8351279686826</v>
      </c>
      <c r="T290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99.017931097610557</v>
      </c>
      <c r="U290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188.2151731713266</v>
      </c>
      <c r="V2902" s="2">
        <f>Tab_Imobilizado[[#This Row],[Valor Residual Corrigido a preços dez/2025]]-Tab_Imobilizado[[#This Row],[Depreciação Projetada (jan/25 a dez/25) preços dez/2025]]</f>
        <v>1214.6199547973561</v>
      </c>
    </row>
    <row r="2903" spans="1:22" x14ac:dyDescent="0.25">
      <c r="A2903" s="30">
        <v>13002777</v>
      </c>
      <c r="B2903" s="30">
        <v>0</v>
      </c>
      <c r="C2903" s="30" t="str">
        <f>Tab_Imobilizado[[#This Row],[Imobilizado]]&amp;Tab_Imobilizado[[#This Row],[Subnº Imobilizado]]</f>
        <v>130027770</v>
      </c>
      <c r="D2903" s="31">
        <v>44559</v>
      </c>
      <c r="E2903" s="30" t="s">
        <v>2412</v>
      </c>
      <c r="F2903" s="30" t="s">
        <v>220</v>
      </c>
      <c r="G2903" s="32">
        <v>5</v>
      </c>
      <c r="H2903" s="30">
        <f>Tab_Imobilizado[[#This Row],[Vida Útil (Anos)]]*12</f>
        <v>60</v>
      </c>
      <c r="I2903" s="31">
        <f>DATE(YEAR(Tab_Imobilizado[[#This Row],[Data Incorporação]])+Tab_Imobilizado[[#This Row],[Vida Útil (Anos)]],MONTH(Tab_Imobilizado[[#This Row],[Data Incorporação]]),DAY(Tab_Imobilizado[[#This Row],[Data Incorporação]]))</f>
        <v>46385</v>
      </c>
      <c r="J2903" s="2">
        <v>5382.44</v>
      </c>
      <c r="K2903" s="2">
        <v>-3229.47</v>
      </c>
      <c r="L2903" s="2">
        <v>2152.9699999999998</v>
      </c>
      <c r="M2903" s="9" t="str">
        <f>IF(AND(Tab_Imobilizado[[#This Row],[Vida Útil (Anos)]]=0,Tab_Imobilizado[[#This Row],[Valor Residual (Registro SAP dez/2024)]]&gt;1),"Imobilizado em Andamento","Imobilizado")</f>
        <v>Imobilizado</v>
      </c>
      <c r="N2903" s="26" cm="1">
        <f t="array" ref="N2903">INDEX(Tab_Inflação[Fator IGP-M (ago/2024)],MATCH(1,(MONTH(Tab_Imobilizado[[#This Row],[Data Incorporação]])=Tab_Inflação[Nº Mês])*(YEAR(Tab_Imobilizado[[#This Row],[Data Incorporação]])=Tab_Inflação[Ano]),0))</f>
        <v>1.0414055375717084</v>
      </c>
      <c r="O2903" s="26">
        <f>'Inflação Mensal'!$K$370</f>
        <v>1.0716824321360103</v>
      </c>
      <c r="P2903" s="26">
        <f>Tab_Imobilizado[[#This Row],[Índice de Correção para preços ago/2024 (IGP-M)]]*Tab_Imobilizado[[#This Row],[Índice de Correção set/2024 a dez/2025 (IPCA)]]</f>
        <v>1.1160560193447577</v>
      </c>
      <c r="Q290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6007.1045607619972</v>
      </c>
      <c r="R290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3604.2694327933145</v>
      </c>
      <c r="S290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2402.8351279686826</v>
      </c>
      <c r="T290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99.017931097610557</v>
      </c>
      <c r="U290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188.2151731713266</v>
      </c>
      <c r="V2903" s="2">
        <f>Tab_Imobilizado[[#This Row],[Valor Residual Corrigido a preços dez/2025]]-Tab_Imobilizado[[#This Row],[Depreciação Projetada (jan/25 a dez/25) preços dez/2025]]</f>
        <v>1214.6199547973561</v>
      </c>
    </row>
    <row r="2904" spans="1:22" x14ac:dyDescent="0.25">
      <c r="A2904" s="30">
        <v>13002778</v>
      </c>
      <c r="B2904" s="30">
        <v>0</v>
      </c>
      <c r="C2904" s="30" t="str">
        <f>Tab_Imobilizado[[#This Row],[Imobilizado]]&amp;Tab_Imobilizado[[#This Row],[Subnº Imobilizado]]</f>
        <v>130027780</v>
      </c>
      <c r="D2904" s="31">
        <v>44559</v>
      </c>
      <c r="E2904" s="30" t="s">
        <v>2412</v>
      </c>
      <c r="F2904" s="30" t="s">
        <v>220</v>
      </c>
      <c r="G2904" s="32">
        <v>5</v>
      </c>
      <c r="H2904" s="30">
        <f>Tab_Imobilizado[[#This Row],[Vida Útil (Anos)]]*12</f>
        <v>60</v>
      </c>
      <c r="I2904" s="31">
        <f>DATE(YEAR(Tab_Imobilizado[[#This Row],[Data Incorporação]])+Tab_Imobilizado[[#This Row],[Vida Útil (Anos)]],MONTH(Tab_Imobilizado[[#This Row],[Data Incorporação]]),DAY(Tab_Imobilizado[[#This Row],[Data Incorporação]]))</f>
        <v>46385</v>
      </c>
      <c r="J2904" s="2">
        <v>5382.44</v>
      </c>
      <c r="K2904" s="2">
        <v>-3229.47</v>
      </c>
      <c r="L2904" s="2">
        <v>2152.9699999999998</v>
      </c>
      <c r="M2904" s="9" t="str">
        <f>IF(AND(Tab_Imobilizado[[#This Row],[Vida Útil (Anos)]]=0,Tab_Imobilizado[[#This Row],[Valor Residual (Registro SAP dez/2024)]]&gt;1),"Imobilizado em Andamento","Imobilizado")</f>
        <v>Imobilizado</v>
      </c>
      <c r="N2904" s="26" cm="1">
        <f t="array" ref="N2904">INDEX(Tab_Inflação[Fator IGP-M (ago/2024)],MATCH(1,(MONTH(Tab_Imobilizado[[#This Row],[Data Incorporação]])=Tab_Inflação[Nº Mês])*(YEAR(Tab_Imobilizado[[#This Row],[Data Incorporação]])=Tab_Inflação[Ano]),0))</f>
        <v>1.0414055375717084</v>
      </c>
      <c r="O2904" s="26">
        <f>'Inflação Mensal'!$K$370</f>
        <v>1.0716824321360103</v>
      </c>
      <c r="P2904" s="26">
        <f>Tab_Imobilizado[[#This Row],[Índice de Correção para preços ago/2024 (IGP-M)]]*Tab_Imobilizado[[#This Row],[Índice de Correção set/2024 a dez/2025 (IPCA)]]</f>
        <v>1.1160560193447577</v>
      </c>
      <c r="Q290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6007.1045607619972</v>
      </c>
      <c r="R290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3604.2694327933145</v>
      </c>
      <c r="S290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2402.8351279686826</v>
      </c>
      <c r="T290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99.017931097610557</v>
      </c>
      <c r="U290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188.2151731713266</v>
      </c>
      <c r="V2904" s="2">
        <f>Tab_Imobilizado[[#This Row],[Valor Residual Corrigido a preços dez/2025]]-Tab_Imobilizado[[#This Row],[Depreciação Projetada (jan/25 a dez/25) preços dez/2025]]</f>
        <v>1214.6199547973561</v>
      </c>
    </row>
    <row r="2905" spans="1:22" x14ac:dyDescent="0.25">
      <c r="A2905" s="30">
        <v>13002779</v>
      </c>
      <c r="B2905" s="30">
        <v>0</v>
      </c>
      <c r="C2905" s="30" t="str">
        <f>Tab_Imobilizado[[#This Row],[Imobilizado]]&amp;Tab_Imobilizado[[#This Row],[Subnº Imobilizado]]</f>
        <v>130027790</v>
      </c>
      <c r="D2905" s="31">
        <v>44559</v>
      </c>
      <c r="E2905" s="30" t="s">
        <v>2412</v>
      </c>
      <c r="F2905" s="30" t="s">
        <v>220</v>
      </c>
      <c r="G2905" s="32">
        <v>5</v>
      </c>
      <c r="H2905" s="30">
        <f>Tab_Imobilizado[[#This Row],[Vida Útil (Anos)]]*12</f>
        <v>60</v>
      </c>
      <c r="I2905" s="31">
        <f>DATE(YEAR(Tab_Imobilizado[[#This Row],[Data Incorporação]])+Tab_Imobilizado[[#This Row],[Vida Útil (Anos)]],MONTH(Tab_Imobilizado[[#This Row],[Data Incorporação]]),DAY(Tab_Imobilizado[[#This Row],[Data Incorporação]]))</f>
        <v>46385</v>
      </c>
      <c r="J2905" s="2">
        <v>5382.44</v>
      </c>
      <c r="K2905" s="2">
        <v>-3229.47</v>
      </c>
      <c r="L2905" s="2">
        <v>2152.9699999999998</v>
      </c>
      <c r="M2905" s="9" t="str">
        <f>IF(AND(Tab_Imobilizado[[#This Row],[Vida Útil (Anos)]]=0,Tab_Imobilizado[[#This Row],[Valor Residual (Registro SAP dez/2024)]]&gt;1),"Imobilizado em Andamento","Imobilizado")</f>
        <v>Imobilizado</v>
      </c>
      <c r="N2905" s="26" cm="1">
        <f t="array" ref="N2905">INDEX(Tab_Inflação[Fator IGP-M (ago/2024)],MATCH(1,(MONTH(Tab_Imobilizado[[#This Row],[Data Incorporação]])=Tab_Inflação[Nº Mês])*(YEAR(Tab_Imobilizado[[#This Row],[Data Incorporação]])=Tab_Inflação[Ano]),0))</f>
        <v>1.0414055375717084</v>
      </c>
      <c r="O2905" s="26">
        <f>'Inflação Mensal'!$K$370</f>
        <v>1.0716824321360103</v>
      </c>
      <c r="P2905" s="26">
        <f>Tab_Imobilizado[[#This Row],[Índice de Correção para preços ago/2024 (IGP-M)]]*Tab_Imobilizado[[#This Row],[Índice de Correção set/2024 a dez/2025 (IPCA)]]</f>
        <v>1.1160560193447577</v>
      </c>
      <c r="Q290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6007.1045607619972</v>
      </c>
      <c r="R290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3604.2694327933145</v>
      </c>
      <c r="S290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2402.8351279686826</v>
      </c>
      <c r="T290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99.017931097610557</v>
      </c>
      <c r="U290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188.2151731713266</v>
      </c>
      <c r="V2905" s="2">
        <f>Tab_Imobilizado[[#This Row],[Valor Residual Corrigido a preços dez/2025]]-Tab_Imobilizado[[#This Row],[Depreciação Projetada (jan/25 a dez/25) preços dez/2025]]</f>
        <v>1214.6199547973561</v>
      </c>
    </row>
    <row r="2906" spans="1:22" x14ac:dyDescent="0.25">
      <c r="A2906" s="30">
        <v>13002780</v>
      </c>
      <c r="B2906" s="30">
        <v>0</v>
      </c>
      <c r="C2906" s="30" t="str">
        <f>Tab_Imobilizado[[#This Row],[Imobilizado]]&amp;Tab_Imobilizado[[#This Row],[Subnº Imobilizado]]</f>
        <v>130027800</v>
      </c>
      <c r="D2906" s="31">
        <v>44559</v>
      </c>
      <c r="E2906" s="30" t="s">
        <v>2412</v>
      </c>
      <c r="F2906" s="30" t="s">
        <v>220</v>
      </c>
      <c r="G2906" s="32">
        <v>5</v>
      </c>
      <c r="H2906" s="30">
        <f>Tab_Imobilizado[[#This Row],[Vida Útil (Anos)]]*12</f>
        <v>60</v>
      </c>
      <c r="I2906" s="31">
        <f>DATE(YEAR(Tab_Imobilizado[[#This Row],[Data Incorporação]])+Tab_Imobilizado[[#This Row],[Vida Útil (Anos)]],MONTH(Tab_Imobilizado[[#This Row],[Data Incorporação]]),DAY(Tab_Imobilizado[[#This Row],[Data Incorporação]]))</f>
        <v>46385</v>
      </c>
      <c r="J2906" s="2">
        <v>5382.44</v>
      </c>
      <c r="K2906" s="2">
        <v>-3229.47</v>
      </c>
      <c r="L2906" s="2">
        <v>2152.9699999999998</v>
      </c>
      <c r="M2906" s="9" t="str">
        <f>IF(AND(Tab_Imobilizado[[#This Row],[Vida Útil (Anos)]]=0,Tab_Imobilizado[[#This Row],[Valor Residual (Registro SAP dez/2024)]]&gt;1),"Imobilizado em Andamento","Imobilizado")</f>
        <v>Imobilizado</v>
      </c>
      <c r="N2906" s="26" cm="1">
        <f t="array" ref="N2906">INDEX(Tab_Inflação[Fator IGP-M (ago/2024)],MATCH(1,(MONTH(Tab_Imobilizado[[#This Row],[Data Incorporação]])=Tab_Inflação[Nº Mês])*(YEAR(Tab_Imobilizado[[#This Row],[Data Incorporação]])=Tab_Inflação[Ano]),0))</f>
        <v>1.0414055375717084</v>
      </c>
      <c r="O2906" s="26">
        <f>'Inflação Mensal'!$K$370</f>
        <v>1.0716824321360103</v>
      </c>
      <c r="P2906" s="26">
        <f>Tab_Imobilizado[[#This Row],[Índice de Correção para preços ago/2024 (IGP-M)]]*Tab_Imobilizado[[#This Row],[Índice de Correção set/2024 a dez/2025 (IPCA)]]</f>
        <v>1.1160560193447577</v>
      </c>
      <c r="Q290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6007.1045607619972</v>
      </c>
      <c r="R290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3604.2694327933145</v>
      </c>
      <c r="S290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2402.8351279686826</v>
      </c>
      <c r="T290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99.017931097610557</v>
      </c>
      <c r="U290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188.2151731713266</v>
      </c>
      <c r="V2906" s="2">
        <f>Tab_Imobilizado[[#This Row],[Valor Residual Corrigido a preços dez/2025]]-Tab_Imobilizado[[#This Row],[Depreciação Projetada (jan/25 a dez/25) preços dez/2025]]</f>
        <v>1214.6199547973561</v>
      </c>
    </row>
    <row r="2907" spans="1:22" x14ac:dyDescent="0.25">
      <c r="A2907" s="30">
        <v>13002781</v>
      </c>
      <c r="B2907" s="30">
        <v>0</v>
      </c>
      <c r="C2907" s="30" t="str">
        <f>Tab_Imobilizado[[#This Row],[Imobilizado]]&amp;Tab_Imobilizado[[#This Row],[Subnº Imobilizado]]</f>
        <v>130027810</v>
      </c>
      <c r="D2907" s="31">
        <v>44559</v>
      </c>
      <c r="E2907" s="30" t="s">
        <v>2412</v>
      </c>
      <c r="F2907" s="30" t="s">
        <v>220</v>
      </c>
      <c r="G2907" s="32">
        <v>5</v>
      </c>
      <c r="H2907" s="30">
        <f>Tab_Imobilizado[[#This Row],[Vida Útil (Anos)]]*12</f>
        <v>60</v>
      </c>
      <c r="I2907" s="31">
        <f>DATE(YEAR(Tab_Imobilizado[[#This Row],[Data Incorporação]])+Tab_Imobilizado[[#This Row],[Vida Útil (Anos)]],MONTH(Tab_Imobilizado[[#This Row],[Data Incorporação]]),DAY(Tab_Imobilizado[[#This Row],[Data Incorporação]]))</f>
        <v>46385</v>
      </c>
      <c r="J2907" s="2">
        <v>5382.44</v>
      </c>
      <c r="K2907" s="2">
        <v>-3229.47</v>
      </c>
      <c r="L2907" s="2">
        <v>2152.9699999999998</v>
      </c>
      <c r="M2907" s="9" t="str">
        <f>IF(AND(Tab_Imobilizado[[#This Row],[Vida Útil (Anos)]]=0,Tab_Imobilizado[[#This Row],[Valor Residual (Registro SAP dez/2024)]]&gt;1),"Imobilizado em Andamento","Imobilizado")</f>
        <v>Imobilizado</v>
      </c>
      <c r="N2907" s="26" cm="1">
        <f t="array" ref="N2907">INDEX(Tab_Inflação[Fator IGP-M (ago/2024)],MATCH(1,(MONTH(Tab_Imobilizado[[#This Row],[Data Incorporação]])=Tab_Inflação[Nº Mês])*(YEAR(Tab_Imobilizado[[#This Row],[Data Incorporação]])=Tab_Inflação[Ano]),0))</f>
        <v>1.0414055375717084</v>
      </c>
      <c r="O2907" s="26">
        <f>'Inflação Mensal'!$K$370</f>
        <v>1.0716824321360103</v>
      </c>
      <c r="P2907" s="26">
        <f>Tab_Imobilizado[[#This Row],[Índice de Correção para preços ago/2024 (IGP-M)]]*Tab_Imobilizado[[#This Row],[Índice de Correção set/2024 a dez/2025 (IPCA)]]</f>
        <v>1.1160560193447577</v>
      </c>
      <c r="Q290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6007.1045607619972</v>
      </c>
      <c r="R290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3604.2694327933145</v>
      </c>
      <c r="S290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2402.8351279686826</v>
      </c>
      <c r="T290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99.017931097610557</v>
      </c>
      <c r="U290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188.2151731713266</v>
      </c>
      <c r="V2907" s="2">
        <f>Tab_Imobilizado[[#This Row],[Valor Residual Corrigido a preços dez/2025]]-Tab_Imobilizado[[#This Row],[Depreciação Projetada (jan/25 a dez/25) preços dez/2025]]</f>
        <v>1214.6199547973561</v>
      </c>
    </row>
    <row r="2908" spans="1:22" x14ac:dyDescent="0.25">
      <c r="A2908" s="30">
        <v>13002782</v>
      </c>
      <c r="B2908" s="30">
        <v>0</v>
      </c>
      <c r="C2908" s="30" t="str">
        <f>Tab_Imobilizado[[#This Row],[Imobilizado]]&amp;Tab_Imobilizado[[#This Row],[Subnº Imobilizado]]</f>
        <v>130027820</v>
      </c>
      <c r="D2908" s="31">
        <v>44559</v>
      </c>
      <c r="E2908" s="30" t="s">
        <v>2412</v>
      </c>
      <c r="F2908" s="30" t="s">
        <v>220</v>
      </c>
      <c r="G2908" s="32">
        <v>5</v>
      </c>
      <c r="H2908" s="30">
        <f>Tab_Imobilizado[[#This Row],[Vida Útil (Anos)]]*12</f>
        <v>60</v>
      </c>
      <c r="I2908" s="31">
        <f>DATE(YEAR(Tab_Imobilizado[[#This Row],[Data Incorporação]])+Tab_Imobilizado[[#This Row],[Vida Útil (Anos)]],MONTH(Tab_Imobilizado[[#This Row],[Data Incorporação]]),DAY(Tab_Imobilizado[[#This Row],[Data Incorporação]]))</f>
        <v>46385</v>
      </c>
      <c r="J2908" s="2">
        <v>5382.44</v>
      </c>
      <c r="K2908" s="2">
        <v>-3229.47</v>
      </c>
      <c r="L2908" s="2">
        <v>2152.9699999999998</v>
      </c>
      <c r="M2908" s="9" t="str">
        <f>IF(AND(Tab_Imobilizado[[#This Row],[Vida Útil (Anos)]]=0,Tab_Imobilizado[[#This Row],[Valor Residual (Registro SAP dez/2024)]]&gt;1),"Imobilizado em Andamento","Imobilizado")</f>
        <v>Imobilizado</v>
      </c>
      <c r="N2908" s="26" cm="1">
        <f t="array" ref="N2908">INDEX(Tab_Inflação[Fator IGP-M (ago/2024)],MATCH(1,(MONTH(Tab_Imobilizado[[#This Row],[Data Incorporação]])=Tab_Inflação[Nº Mês])*(YEAR(Tab_Imobilizado[[#This Row],[Data Incorporação]])=Tab_Inflação[Ano]),0))</f>
        <v>1.0414055375717084</v>
      </c>
      <c r="O2908" s="26">
        <f>'Inflação Mensal'!$K$370</f>
        <v>1.0716824321360103</v>
      </c>
      <c r="P2908" s="26">
        <f>Tab_Imobilizado[[#This Row],[Índice de Correção para preços ago/2024 (IGP-M)]]*Tab_Imobilizado[[#This Row],[Índice de Correção set/2024 a dez/2025 (IPCA)]]</f>
        <v>1.1160560193447577</v>
      </c>
      <c r="Q290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6007.1045607619972</v>
      </c>
      <c r="R290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3604.2694327933145</v>
      </c>
      <c r="S290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2402.8351279686826</v>
      </c>
      <c r="T290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99.017931097610557</v>
      </c>
      <c r="U290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188.2151731713266</v>
      </c>
      <c r="V2908" s="2">
        <f>Tab_Imobilizado[[#This Row],[Valor Residual Corrigido a preços dez/2025]]-Tab_Imobilizado[[#This Row],[Depreciação Projetada (jan/25 a dez/25) preços dez/2025]]</f>
        <v>1214.6199547973561</v>
      </c>
    </row>
    <row r="2909" spans="1:22" x14ac:dyDescent="0.25">
      <c r="A2909" s="30">
        <v>13002783</v>
      </c>
      <c r="B2909" s="30">
        <v>0</v>
      </c>
      <c r="C2909" s="30" t="str">
        <f>Tab_Imobilizado[[#This Row],[Imobilizado]]&amp;Tab_Imobilizado[[#This Row],[Subnº Imobilizado]]</f>
        <v>130027830</v>
      </c>
      <c r="D2909" s="31">
        <v>44559</v>
      </c>
      <c r="E2909" s="30" t="s">
        <v>2412</v>
      </c>
      <c r="F2909" s="30" t="s">
        <v>220</v>
      </c>
      <c r="G2909" s="32">
        <v>5</v>
      </c>
      <c r="H2909" s="30">
        <f>Tab_Imobilizado[[#This Row],[Vida Útil (Anos)]]*12</f>
        <v>60</v>
      </c>
      <c r="I2909" s="31">
        <f>DATE(YEAR(Tab_Imobilizado[[#This Row],[Data Incorporação]])+Tab_Imobilizado[[#This Row],[Vida Útil (Anos)]],MONTH(Tab_Imobilizado[[#This Row],[Data Incorporação]]),DAY(Tab_Imobilizado[[#This Row],[Data Incorporação]]))</f>
        <v>46385</v>
      </c>
      <c r="J2909" s="2">
        <v>5382.44</v>
      </c>
      <c r="K2909" s="2">
        <v>-3229.47</v>
      </c>
      <c r="L2909" s="2">
        <v>2152.9699999999998</v>
      </c>
      <c r="M2909" s="9" t="str">
        <f>IF(AND(Tab_Imobilizado[[#This Row],[Vida Útil (Anos)]]=0,Tab_Imobilizado[[#This Row],[Valor Residual (Registro SAP dez/2024)]]&gt;1),"Imobilizado em Andamento","Imobilizado")</f>
        <v>Imobilizado</v>
      </c>
      <c r="N2909" s="26" cm="1">
        <f t="array" ref="N2909">INDEX(Tab_Inflação[Fator IGP-M (ago/2024)],MATCH(1,(MONTH(Tab_Imobilizado[[#This Row],[Data Incorporação]])=Tab_Inflação[Nº Mês])*(YEAR(Tab_Imobilizado[[#This Row],[Data Incorporação]])=Tab_Inflação[Ano]),0))</f>
        <v>1.0414055375717084</v>
      </c>
      <c r="O2909" s="26">
        <f>'Inflação Mensal'!$K$370</f>
        <v>1.0716824321360103</v>
      </c>
      <c r="P2909" s="26">
        <f>Tab_Imobilizado[[#This Row],[Índice de Correção para preços ago/2024 (IGP-M)]]*Tab_Imobilizado[[#This Row],[Índice de Correção set/2024 a dez/2025 (IPCA)]]</f>
        <v>1.1160560193447577</v>
      </c>
      <c r="Q290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6007.1045607619972</v>
      </c>
      <c r="R290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3604.2694327933145</v>
      </c>
      <c r="S290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2402.8351279686826</v>
      </c>
      <c r="T290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99.017931097610557</v>
      </c>
      <c r="U290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188.2151731713266</v>
      </c>
      <c r="V2909" s="2">
        <f>Tab_Imobilizado[[#This Row],[Valor Residual Corrigido a preços dez/2025]]-Tab_Imobilizado[[#This Row],[Depreciação Projetada (jan/25 a dez/25) preços dez/2025]]</f>
        <v>1214.6199547973561</v>
      </c>
    </row>
    <row r="2910" spans="1:22" x14ac:dyDescent="0.25">
      <c r="A2910" s="30">
        <v>13002788</v>
      </c>
      <c r="B2910" s="30">
        <v>0</v>
      </c>
      <c r="C2910" s="30" t="str">
        <f>Tab_Imobilizado[[#This Row],[Imobilizado]]&amp;Tab_Imobilizado[[#This Row],[Subnº Imobilizado]]</f>
        <v>130027880</v>
      </c>
      <c r="D2910" s="31">
        <v>44559</v>
      </c>
      <c r="E2910" s="30" t="s">
        <v>2412</v>
      </c>
      <c r="F2910" s="30" t="s">
        <v>220</v>
      </c>
      <c r="G2910" s="32">
        <v>5</v>
      </c>
      <c r="H2910" s="30">
        <f>Tab_Imobilizado[[#This Row],[Vida Útil (Anos)]]*12</f>
        <v>60</v>
      </c>
      <c r="I2910" s="31">
        <f>DATE(YEAR(Tab_Imobilizado[[#This Row],[Data Incorporação]])+Tab_Imobilizado[[#This Row],[Vida Útil (Anos)]],MONTH(Tab_Imobilizado[[#This Row],[Data Incorporação]]),DAY(Tab_Imobilizado[[#This Row],[Data Incorporação]]))</f>
        <v>46385</v>
      </c>
      <c r="J2910" s="2">
        <v>5382.44</v>
      </c>
      <c r="K2910" s="2">
        <v>-3229.47</v>
      </c>
      <c r="L2910" s="2">
        <v>2152.9699999999998</v>
      </c>
      <c r="M2910" s="9" t="str">
        <f>IF(AND(Tab_Imobilizado[[#This Row],[Vida Útil (Anos)]]=0,Tab_Imobilizado[[#This Row],[Valor Residual (Registro SAP dez/2024)]]&gt;1),"Imobilizado em Andamento","Imobilizado")</f>
        <v>Imobilizado</v>
      </c>
      <c r="N2910" s="26" cm="1">
        <f t="array" ref="N2910">INDEX(Tab_Inflação[Fator IGP-M (ago/2024)],MATCH(1,(MONTH(Tab_Imobilizado[[#This Row],[Data Incorporação]])=Tab_Inflação[Nº Mês])*(YEAR(Tab_Imobilizado[[#This Row],[Data Incorporação]])=Tab_Inflação[Ano]),0))</f>
        <v>1.0414055375717084</v>
      </c>
      <c r="O2910" s="26">
        <f>'Inflação Mensal'!$K$370</f>
        <v>1.0716824321360103</v>
      </c>
      <c r="P2910" s="26">
        <f>Tab_Imobilizado[[#This Row],[Índice de Correção para preços ago/2024 (IGP-M)]]*Tab_Imobilizado[[#This Row],[Índice de Correção set/2024 a dez/2025 (IPCA)]]</f>
        <v>1.1160560193447577</v>
      </c>
      <c r="Q291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6007.1045607619972</v>
      </c>
      <c r="R291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3604.2694327933145</v>
      </c>
      <c r="S291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2402.8351279686826</v>
      </c>
      <c r="T291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99.017931097610557</v>
      </c>
      <c r="U291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188.2151731713266</v>
      </c>
      <c r="V2910" s="2">
        <f>Tab_Imobilizado[[#This Row],[Valor Residual Corrigido a preços dez/2025]]-Tab_Imobilizado[[#This Row],[Depreciação Projetada (jan/25 a dez/25) preços dez/2025]]</f>
        <v>1214.6199547973561</v>
      </c>
    </row>
    <row r="2911" spans="1:22" x14ac:dyDescent="0.25">
      <c r="A2911" s="30">
        <v>13002789</v>
      </c>
      <c r="B2911" s="30">
        <v>0</v>
      </c>
      <c r="C2911" s="30" t="str">
        <f>Tab_Imobilizado[[#This Row],[Imobilizado]]&amp;Tab_Imobilizado[[#This Row],[Subnº Imobilizado]]</f>
        <v>130027890</v>
      </c>
      <c r="D2911" s="31">
        <v>44559</v>
      </c>
      <c r="E2911" s="30" t="s">
        <v>2412</v>
      </c>
      <c r="F2911" s="30" t="s">
        <v>220</v>
      </c>
      <c r="G2911" s="32">
        <v>5</v>
      </c>
      <c r="H2911" s="30">
        <f>Tab_Imobilizado[[#This Row],[Vida Útil (Anos)]]*12</f>
        <v>60</v>
      </c>
      <c r="I2911" s="31">
        <f>DATE(YEAR(Tab_Imobilizado[[#This Row],[Data Incorporação]])+Tab_Imobilizado[[#This Row],[Vida Útil (Anos)]],MONTH(Tab_Imobilizado[[#This Row],[Data Incorporação]]),DAY(Tab_Imobilizado[[#This Row],[Data Incorporação]]))</f>
        <v>46385</v>
      </c>
      <c r="J2911" s="2">
        <v>5382.44</v>
      </c>
      <c r="K2911" s="2">
        <v>-3229.47</v>
      </c>
      <c r="L2911" s="2">
        <v>2152.9699999999998</v>
      </c>
      <c r="M2911" s="9" t="str">
        <f>IF(AND(Tab_Imobilizado[[#This Row],[Vida Útil (Anos)]]=0,Tab_Imobilizado[[#This Row],[Valor Residual (Registro SAP dez/2024)]]&gt;1),"Imobilizado em Andamento","Imobilizado")</f>
        <v>Imobilizado</v>
      </c>
      <c r="N2911" s="26" cm="1">
        <f t="array" ref="N2911">INDEX(Tab_Inflação[Fator IGP-M (ago/2024)],MATCH(1,(MONTH(Tab_Imobilizado[[#This Row],[Data Incorporação]])=Tab_Inflação[Nº Mês])*(YEAR(Tab_Imobilizado[[#This Row],[Data Incorporação]])=Tab_Inflação[Ano]),0))</f>
        <v>1.0414055375717084</v>
      </c>
      <c r="O2911" s="26">
        <f>'Inflação Mensal'!$K$370</f>
        <v>1.0716824321360103</v>
      </c>
      <c r="P2911" s="26">
        <f>Tab_Imobilizado[[#This Row],[Índice de Correção para preços ago/2024 (IGP-M)]]*Tab_Imobilizado[[#This Row],[Índice de Correção set/2024 a dez/2025 (IPCA)]]</f>
        <v>1.1160560193447577</v>
      </c>
      <c r="Q291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6007.1045607619972</v>
      </c>
      <c r="R291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3604.2694327933145</v>
      </c>
      <c r="S291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2402.8351279686826</v>
      </c>
      <c r="T291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99.017931097610557</v>
      </c>
      <c r="U291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188.2151731713266</v>
      </c>
      <c r="V2911" s="2">
        <f>Tab_Imobilizado[[#This Row],[Valor Residual Corrigido a preços dez/2025]]-Tab_Imobilizado[[#This Row],[Depreciação Projetada (jan/25 a dez/25) preços dez/2025]]</f>
        <v>1214.6199547973561</v>
      </c>
    </row>
    <row r="2912" spans="1:22" x14ac:dyDescent="0.25">
      <c r="A2912" s="30">
        <v>13002791</v>
      </c>
      <c r="B2912" s="30">
        <v>0</v>
      </c>
      <c r="C2912" s="30" t="str">
        <f>Tab_Imobilizado[[#This Row],[Imobilizado]]&amp;Tab_Imobilizado[[#This Row],[Subnº Imobilizado]]</f>
        <v>130027910</v>
      </c>
      <c r="D2912" s="31">
        <v>44559</v>
      </c>
      <c r="E2912" s="30" t="s">
        <v>2412</v>
      </c>
      <c r="F2912" s="30" t="s">
        <v>220</v>
      </c>
      <c r="G2912" s="32">
        <v>5</v>
      </c>
      <c r="H2912" s="30">
        <f>Tab_Imobilizado[[#This Row],[Vida Útil (Anos)]]*12</f>
        <v>60</v>
      </c>
      <c r="I2912" s="31">
        <f>DATE(YEAR(Tab_Imobilizado[[#This Row],[Data Incorporação]])+Tab_Imobilizado[[#This Row],[Vida Útil (Anos)]],MONTH(Tab_Imobilizado[[#This Row],[Data Incorporação]]),DAY(Tab_Imobilizado[[#This Row],[Data Incorporação]]))</f>
        <v>46385</v>
      </c>
      <c r="J2912" s="2">
        <v>5382.44</v>
      </c>
      <c r="K2912" s="2">
        <v>-3229.47</v>
      </c>
      <c r="L2912" s="2">
        <v>2152.9699999999998</v>
      </c>
      <c r="M2912" s="9" t="str">
        <f>IF(AND(Tab_Imobilizado[[#This Row],[Vida Útil (Anos)]]=0,Tab_Imobilizado[[#This Row],[Valor Residual (Registro SAP dez/2024)]]&gt;1),"Imobilizado em Andamento","Imobilizado")</f>
        <v>Imobilizado</v>
      </c>
      <c r="N2912" s="26" cm="1">
        <f t="array" ref="N2912">INDEX(Tab_Inflação[Fator IGP-M (ago/2024)],MATCH(1,(MONTH(Tab_Imobilizado[[#This Row],[Data Incorporação]])=Tab_Inflação[Nº Mês])*(YEAR(Tab_Imobilizado[[#This Row],[Data Incorporação]])=Tab_Inflação[Ano]),0))</f>
        <v>1.0414055375717084</v>
      </c>
      <c r="O2912" s="26">
        <f>'Inflação Mensal'!$K$370</f>
        <v>1.0716824321360103</v>
      </c>
      <c r="P2912" s="26">
        <f>Tab_Imobilizado[[#This Row],[Índice de Correção para preços ago/2024 (IGP-M)]]*Tab_Imobilizado[[#This Row],[Índice de Correção set/2024 a dez/2025 (IPCA)]]</f>
        <v>1.1160560193447577</v>
      </c>
      <c r="Q291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6007.1045607619972</v>
      </c>
      <c r="R291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3604.2694327933145</v>
      </c>
      <c r="S291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2402.8351279686826</v>
      </c>
      <c r="T291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99.017931097610557</v>
      </c>
      <c r="U291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188.2151731713266</v>
      </c>
      <c r="V2912" s="2">
        <f>Tab_Imobilizado[[#This Row],[Valor Residual Corrigido a preços dez/2025]]-Tab_Imobilizado[[#This Row],[Depreciação Projetada (jan/25 a dez/25) preços dez/2025]]</f>
        <v>1214.6199547973561</v>
      </c>
    </row>
    <row r="2913" spans="1:22" x14ac:dyDescent="0.25">
      <c r="A2913" s="30">
        <v>13002792</v>
      </c>
      <c r="B2913" s="30">
        <v>0</v>
      </c>
      <c r="C2913" s="30" t="str">
        <f>Tab_Imobilizado[[#This Row],[Imobilizado]]&amp;Tab_Imobilizado[[#This Row],[Subnº Imobilizado]]</f>
        <v>130027920</v>
      </c>
      <c r="D2913" s="31">
        <v>44559</v>
      </c>
      <c r="E2913" s="30" t="s">
        <v>2412</v>
      </c>
      <c r="F2913" s="30" t="s">
        <v>220</v>
      </c>
      <c r="G2913" s="32">
        <v>5</v>
      </c>
      <c r="H2913" s="30">
        <f>Tab_Imobilizado[[#This Row],[Vida Útil (Anos)]]*12</f>
        <v>60</v>
      </c>
      <c r="I2913" s="31">
        <f>DATE(YEAR(Tab_Imobilizado[[#This Row],[Data Incorporação]])+Tab_Imobilizado[[#This Row],[Vida Útil (Anos)]],MONTH(Tab_Imobilizado[[#This Row],[Data Incorporação]]),DAY(Tab_Imobilizado[[#This Row],[Data Incorporação]]))</f>
        <v>46385</v>
      </c>
      <c r="J2913" s="2">
        <v>5382.44</v>
      </c>
      <c r="K2913" s="2">
        <v>-3229.47</v>
      </c>
      <c r="L2913" s="2">
        <v>2152.9699999999998</v>
      </c>
      <c r="M2913" s="9" t="str">
        <f>IF(AND(Tab_Imobilizado[[#This Row],[Vida Útil (Anos)]]=0,Tab_Imobilizado[[#This Row],[Valor Residual (Registro SAP dez/2024)]]&gt;1),"Imobilizado em Andamento","Imobilizado")</f>
        <v>Imobilizado</v>
      </c>
      <c r="N2913" s="26" cm="1">
        <f t="array" ref="N2913">INDEX(Tab_Inflação[Fator IGP-M (ago/2024)],MATCH(1,(MONTH(Tab_Imobilizado[[#This Row],[Data Incorporação]])=Tab_Inflação[Nº Mês])*(YEAR(Tab_Imobilizado[[#This Row],[Data Incorporação]])=Tab_Inflação[Ano]),0))</f>
        <v>1.0414055375717084</v>
      </c>
      <c r="O2913" s="26">
        <f>'Inflação Mensal'!$K$370</f>
        <v>1.0716824321360103</v>
      </c>
      <c r="P2913" s="26">
        <f>Tab_Imobilizado[[#This Row],[Índice de Correção para preços ago/2024 (IGP-M)]]*Tab_Imobilizado[[#This Row],[Índice de Correção set/2024 a dez/2025 (IPCA)]]</f>
        <v>1.1160560193447577</v>
      </c>
      <c r="Q291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6007.1045607619972</v>
      </c>
      <c r="R291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3604.2694327933145</v>
      </c>
      <c r="S291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2402.8351279686826</v>
      </c>
      <c r="T291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99.017931097610557</v>
      </c>
      <c r="U291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188.2151731713266</v>
      </c>
      <c r="V2913" s="2">
        <f>Tab_Imobilizado[[#This Row],[Valor Residual Corrigido a preços dez/2025]]-Tab_Imobilizado[[#This Row],[Depreciação Projetada (jan/25 a dez/25) preços dez/2025]]</f>
        <v>1214.6199547973561</v>
      </c>
    </row>
    <row r="2914" spans="1:22" x14ac:dyDescent="0.25">
      <c r="A2914" s="30">
        <v>13002793</v>
      </c>
      <c r="B2914" s="30">
        <v>0</v>
      </c>
      <c r="C2914" s="30" t="str">
        <f>Tab_Imobilizado[[#This Row],[Imobilizado]]&amp;Tab_Imobilizado[[#This Row],[Subnº Imobilizado]]</f>
        <v>130027930</v>
      </c>
      <c r="D2914" s="31">
        <v>44559</v>
      </c>
      <c r="E2914" s="30" t="s">
        <v>2412</v>
      </c>
      <c r="F2914" s="30" t="s">
        <v>220</v>
      </c>
      <c r="G2914" s="32">
        <v>5</v>
      </c>
      <c r="H2914" s="30">
        <f>Tab_Imobilizado[[#This Row],[Vida Útil (Anos)]]*12</f>
        <v>60</v>
      </c>
      <c r="I2914" s="31">
        <f>DATE(YEAR(Tab_Imobilizado[[#This Row],[Data Incorporação]])+Tab_Imobilizado[[#This Row],[Vida Útil (Anos)]],MONTH(Tab_Imobilizado[[#This Row],[Data Incorporação]]),DAY(Tab_Imobilizado[[#This Row],[Data Incorporação]]))</f>
        <v>46385</v>
      </c>
      <c r="J2914" s="2">
        <v>5382.44</v>
      </c>
      <c r="K2914" s="2">
        <v>-3229.47</v>
      </c>
      <c r="L2914" s="2">
        <v>2152.9699999999998</v>
      </c>
      <c r="M2914" s="9" t="str">
        <f>IF(AND(Tab_Imobilizado[[#This Row],[Vida Útil (Anos)]]=0,Tab_Imobilizado[[#This Row],[Valor Residual (Registro SAP dez/2024)]]&gt;1),"Imobilizado em Andamento","Imobilizado")</f>
        <v>Imobilizado</v>
      </c>
      <c r="N2914" s="26" cm="1">
        <f t="array" ref="N2914">INDEX(Tab_Inflação[Fator IGP-M (ago/2024)],MATCH(1,(MONTH(Tab_Imobilizado[[#This Row],[Data Incorporação]])=Tab_Inflação[Nº Mês])*(YEAR(Tab_Imobilizado[[#This Row],[Data Incorporação]])=Tab_Inflação[Ano]),0))</f>
        <v>1.0414055375717084</v>
      </c>
      <c r="O2914" s="26">
        <f>'Inflação Mensal'!$K$370</f>
        <v>1.0716824321360103</v>
      </c>
      <c r="P2914" s="26">
        <f>Tab_Imobilizado[[#This Row],[Índice de Correção para preços ago/2024 (IGP-M)]]*Tab_Imobilizado[[#This Row],[Índice de Correção set/2024 a dez/2025 (IPCA)]]</f>
        <v>1.1160560193447577</v>
      </c>
      <c r="Q291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6007.1045607619972</v>
      </c>
      <c r="R291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3604.2694327933145</v>
      </c>
      <c r="S291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2402.8351279686826</v>
      </c>
      <c r="T291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99.017931097610557</v>
      </c>
      <c r="U291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188.2151731713266</v>
      </c>
      <c r="V2914" s="2">
        <f>Tab_Imobilizado[[#This Row],[Valor Residual Corrigido a preços dez/2025]]-Tab_Imobilizado[[#This Row],[Depreciação Projetada (jan/25 a dez/25) preços dez/2025]]</f>
        <v>1214.6199547973561</v>
      </c>
    </row>
    <row r="2915" spans="1:22" x14ac:dyDescent="0.25">
      <c r="A2915" s="30">
        <v>13002794</v>
      </c>
      <c r="B2915" s="30">
        <v>0</v>
      </c>
      <c r="C2915" s="30" t="str">
        <f>Tab_Imobilizado[[#This Row],[Imobilizado]]&amp;Tab_Imobilizado[[#This Row],[Subnº Imobilizado]]</f>
        <v>130027940</v>
      </c>
      <c r="D2915" s="31">
        <v>44559</v>
      </c>
      <c r="E2915" s="30" t="s">
        <v>2412</v>
      </c>
      <c r="F2915" s="30" t="s">
        <v>220</v>
      </c>
      <c r="G2915" s="32">
        <v>5</v>
      </c>
      <c r="H2915" s="30">
        <f>Tab_Imobilizado[[#This Row],[Vida Útil (Anos)]]*12</f>
        <v>60</v>
      </c>
      <c r="I2915" s="31">
        <f>DATE(YEAR(Tab_Imobilizado[[#This Row],[Data Incorporação]])+Tab_Imobilizado[[#This Row],[Vida Útil (Anos)]],MONTH(Tab_Imobilizado[[#This Row],[Data Incorporação]]),DAY(Tab_Imobilizado[[#This Row],[Data Incorporação]]))</f>
        <v>46385</v>
      </c>
      <c r="J2915" s="2">
        <v>5382.44</v>
      </c>
      <c r="K2915" s="2">
        <v>-3229.47</v>
      </c>
      <c r="L2915" s="2">
        <v>2152.9699999999998</v>
      </c>
      <c r="M2915" s="9" t="str">
        <f>IF(AND(Tab_Imobilizado[[#This Row],[Vida Útil (Anos)]]=0,Tab_Imobilizado[[#This Row],[Valor Residual (Registro SAP dez/2024)]]&gt;1),"Imobilizado em Andamento","Imobilizado")</f>
        <v>Imobilizado</v>
      </c>
      <c r="N2915" s="26" cm="1">
        <f t="array" ref="N2915">INDEX(Tab_Inflação[Fator IGP-M (ago/2024)],MATCH(1,(MONTH(Tab_Imobilizado[[#This Row],[Data Incorporação]])=Tab_Inflação[Nº Mês])*(YEAR(Tab_Imobilizado[[#This Row],[Data Incorporação]])=Tab_Inflação[Ano]),0))</f>
        <v>1.0414055375717084</v>
      </c>
      <c r="O2915" s="26">
        <f>'Inflação Mensal'!$K$370</f>
        <v>1.0716824321360103</v>
      </c>
      <c r="P2915" s="26">
        <f>Tab_Imobilizado[[#This Row],[Índice de Correção para preços ago/2024 (IGP-M)]]*Tab_Imobilizado[[#This Row],[Índice de Correção set/2024 a dez/2025 (IPCA)]]</f>
        <v>1.1160560193447577</v>
      </c>
      <c r="Q291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6007.1045607619972</v>
      </c>
      <c r="R291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3604.2694327933145</v>
      </c>
      <c r="S291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2402.8351279686826</v>
      </c>
      <c r="T291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99.017931097610557</v>
      </c>
      <c r="U291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188.2151731713266</v>
      </c>
      <c r="V2915" s="2">
        <f>Tab_Imobilizado[[#This Row],[Valor Residual Corrigido a preços dez/2025]]-Tab_Imobilizado[[#This Row],[Depreciação Projetada (jan/25 a dez/25) preços dez/2025]]</f>
        <v>1214.6199547973561</v>
      </c>
    </row>
    <row r="2916" spans="1:22" x14ac:dyDescent="0.25">
      <c r="A2916" s="30">
        <v>13002795</v>
      </c>
      <c r="B2916" s="30">
        <v>0</v>
      </c>
      <c r="C2916" s="30" t="str">
        <f>Tab_Imobilizado[[#This Row],[Imobilizado]]&amp;Tab_Imobilizado[[#This Row],[Subnº Imobilizado]]</f>
        <v>130027950</v>
      </c>
      <c r="D2916" s="31">
        <v>44559</v>
      </c>
      <c r="E2916" s="30" t="s">
        <v>2412</v>
      </c>
      <c r="F2916" s="30" t="s">
        <v>220</v>
      </c>
      <c r="G2916" s="32">
        <v>5</v>
      </c>
      <c r="H2916" s="30">
        <f>Tab_Imobilizado[[#This Row],[Vida Útil (Anos)]]*12</f>
        <v>60</v>
      </c>
      <c r="I2916" s="31">
        <f>DATE(YEAR(Tab_Imobilizado[[#This Row],[Data Incorporação]])+Tab_Imobilizado[[#This Row],[Vida Útil (Anos)]],MONTH(Tab_Imobilizado[[#This Row],[Data Incorporação]]),DAY(Tab_Imobilizado[[#This Row],[Data Incorporação]]))</f>
        <v>46385</v>
      </c>
      <c r="J2916" s="2">
        <v>5382.44</v>
      </c>
      <c r="K2916" s="2">
        <v>-3229.47</v>
      </c>
      <c r="L2916" s="2">
        <v>2152.9699999999998</v>
      </c>
      <c r="M2916" s="9" t="str">
        <f>IF(AND(Tab_Imobilizado[[#This Row],[Vida Útil (Anos)]]=0,Tab_Imobilizado[[#This Row],[Valor Residual (Registro SAP dez/2024)]]&gt;1),"Imobilizado em Andamento","Imobilizado")</f>
        <v>Imobilizado</v>
      </c>
      <c r="N2916" s="26" cm="1">
        <f t="array" ref="N2916">INDEX(Tab_Inflação[Fator IGP-M (ago/2024)],MATCH(1,(MONTH(Tab_Imobilizado[[#This Row],[Data Incorporação]])=Tab_Inflação[Nº Mês])*(YEAR(Tab_Imobilizado[[#This Row],[Data Incorporação]])=Tab_Inflação[Ano]),0))</f>
        <v>1.0414055375717084</v>
      </c>
      <c r="O2916" s="26">
        <f>'Inflação Mensal'!$K$370</f>
        <v>1.0716824321360103</v>
      </c>
      <c r="P2916" s="26">
        <f>Tab_Imobilizado[[#This Row],[Índice de Correção para preços ago/2024 (IGP-M)]]*Tab_Imobilizado[[#This Row],[Índice de Correção set/2024 a dez/2025 (IPCA)]]</f>
        <v>1.1160560193447577</v>
      </c>
      <c r="Q291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6007.1045607619972</v>
      </c>
      <c r="R291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3604.2694327933145</v>
      </c>
      <c r="S291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2402.8351279686826</v>
      </c>
      <c r="T291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99.017931097610557</v>
      </c>
      <c r="U291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188.2151731713266</v>
      </c>
      <c r="V2916" s="2">
        <f>Tab_Imobilizado[[#This Row],[Valor Residual Corrigido a preços dez/2025]]-Tab_Imobilizado[[#This Row],[Depreciação Projetada (jan/25 a dez/25) preços dez/2025]]</f>
        <v>1214.6199547973561</v>
      </c>
    </row>
    <row r="2917" spans="1:22" x14ac:dyDescent="0.25">
      <c r="A2917" s="30">
        <v>13002796</v>
      </c>
      <c r="B2917" s="30">
        <v>0</v>
      </c>
      <c r="C2917" s="30" t="str">
        <f>Tab_Imobilizado[[#This Row],[Imobilizado]]&amp;Tab_Imobilizado[[#This Row],[Subnº Imobilizado]]</f>
        <v>130027960</v>
      </c>
      <c r="D2917" s="31">
        <v>44559</v>
      </c>
      <c r="E2917" s="30" t="s">
        <v>2412</v>
      </c>
      <c r="F2917" s="30" t="s">
        <v>220</v>
      </c>
      <c r="G2917" s="32">
        <v>5</v>
      </c>
      <c r="H2917" s="30">
        <f>Tab_Imobilizado[[#This Row],[Vida Útil (Anos)]]*12</f>
        <v>60</v>
      </c>
      <c r="I2917" s="31">
        <f>DATE(YEAR(Tab_Imobilizado[[#This Row],[Data Incorporação]])+Tab_Imobilizado[[#This Row],[Vida Útil (Anos)]],MONTH(Tab_Imobilizado[[#This Row],[Data Incorporação]]),DAY(Tab_Imobilizado[[#This Row],[Data Incorporação]]))</f>
        <v>46385</v>
      </c>
      <c r="J2917" s="2">
        <v>5382.44</v>
      </c>
      <c r="K2917" s="2">
        <v>-3229.47</v>
      </c>
      <c r="L2917" s="2">
        <v>2152.9699999999998</v>
      </c>
      <c r="M2917" s="9" t="str">
        <f>IF(AND(Tab_Imobilizado[[#This Row],[Vida Útil (Anos)]]=0,Tab_Imobilizado[[#This Row],[Valor Residual (Registro SAP dez/2024)]]&gt;1),"Imobilizado em Andamento","Imobilizado")</f>
        <v>Imobilizado</v>
      </c>
      <c r="N2917" s="26" cm="1">
        <f t="array" ref="N2917">INDEX(Tab_Inflação[Fator IGP-M (ago/2024)],MATCH(1,(MONTH(Tab_Imobilizado[[#This Row],[Data Incorporação]])=Tab_Inflação[Nº Mês])*(YEAR(Tab_Imobilizado[[#This Row],[Data Incorporação]])=Tab_Inflação[Ano]),0))</f>
        <v>1.0414055375717084</v>
      </c>
      <c r="O2917" s="26">
        <f>'Inflação Mensal'!$K$370</f>
        <v>1.0716824321360103</v>
      </c>
      <c r="P2917" s="26">
        <f>Tab_Imobilizado[[#This Row],[Índice de Correção para preços ago/2024 (IGP-M)]]*Tab_Imobilizado[[#This Row],[Índice de Correção set/2024 a dez/2025 (IPCA)]]</f>
        <v>1.1160560193447577</v>
      </c>
      <c r="Q291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6007.1045607619972</v>
      </c>
      <c r="R291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3604.2694327933145</v>
      </c>
      <c r="S291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2402.8351279686826</v>
      </c>
      <c r="T291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99.017931097610557</v>
      </c>
      <c r="U291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188.2151731713266</v>
      </c>
      <c r="V2917" s="2">
        <f>Tab_Imobilizado[[#This Row],[Valor Residual Corrigido a preços dez/2025]]-Tab_Imobilizado[[#This Row],[Depreciação Projetada (jan/25 a dez/25) preços dez/2025]]</f>
        <v>1214.6199547973561</v>
      </c>
    </row>
    <row r="2918" spans="1:22" x14ac:dyDescent="0.25">
      <c r="A2918" s="30">
        <v>13002797</v>
      </c>
      <c r="B2918" s="30">
        <v>0</v>
      </c>
      <c r="C2918" s="30" t="str">
        <f>Tab_Imobilizado[[#This Row],[Imobilizado]]&amp;Tab_Imobilizado[[#This Row],[Subnº Imobilizado]]</f>
        <v>130027970</v>
      </c>
      <c r="D2918" s="31">
        <v>44559</v>
      </c>
      <c r="E2918" s="30" t="s">
        <v>2412</v>
      </c>
      <c r="F2918" s="30" t="s">
        <v>220</v>
      </c>
      <c r="G2918" s="32">
        <v>5</v>
      </c>
      <c r="H2918" s="30">
        <f>Tab_Imobilizado[[#This Row],[Vida Útil (Anos)]]*12</f>
        <v>60</v>
      </c>
      <c r="I2918" s="31">
        <f>DATE(YEAR(Tab_Imobilizado[[#This Row],[Data Incorporação]])+Tab_Imobilizado[[#This Row],[Vida Útil (Anos)]],MONTH(Tab_Imobilizado[[#This Row],[Data Incorporação]]),DAY(Tab_Imobilizado[[#This Row],[Data Incorporação]]))</f>
        <v>46385</v>
      </c>
      <c r="J2918" s="2">
        <v>5382.44</v>
      </c>
      <c r="K2918" s="2">
        <v>-3229.47</v>
      </c>
      <c r="L2918" s="2">
        <v>2152.9699999999998</v>
      </c>
      <c r="M2918" s="9" t="str">
        <f>IF(AND(Tab_Imobilizado[[#This Row],[Vida Útil (Anos)]]=0,Tab_Imobilizado[[#This Row],[Valor Residual (Registro SAP dez/2024)]]&gt;1),"Imobilizado em Andamento","Imobilizado")</f>
        <v>Imobilizado</v>
      </c>
      <c r="N2918" s="26" cm="1">
        <f t="array" ref="N2918">INDEX(Tab_Inflação[Fator IGP-M (ago/2024)],MATCH(1,(MONTH(Tab_Imobilizado[[#This Row],[Data Incorporação]])=Tab_Inflação[Nº Mês])*(YEAR(Tab_Imobilizado[[#This Row],[Data Incorporação]])=Tab_Inflação[Ano]),0))</f>
        <v>1.0414055375717084</v>
      </c>
      <c r="O2918" s="26">
        <f>'Inflação Mensal'!$K$370</f>
        <v>1.0716824321360103</v>
      </c>
      <c r="P2918" s="26">
        <f>Tab_Imobilizado[[#This Row],[Índice de Correção para preços ago/2024 (IGP-M)]]*Tab_Imobilizado[[#This Row],[Índice de Correção set/2024 a dez/2025 (IPCA)]]</f>
        <v>1.1160560193447577</v>
      </c>
      <c r="Q291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6007.1045607619972</v>
      </c>
      <c r="R291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3604.2694327933145</v>
      </c>
      <c r="S291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2402.8351279686826</v>
      </c>
      <c r="T291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99.017931097610557</v>
      </c>
      <c r="U291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188.2151731713266</v>
      </c>
      <c r="V2918" s="2">
        <f>Tab_Imobilizado[[#This Row],[Valor Residual Corrigido a preços dez/2025]]-Tab_Imobilizado[[#This Row],[Depreciação Projetada (jan/25 a dez/25) preços dez/2025]]</f>
        <v>1214.6199547973561</v>
      </c>
    </row>
    <row r="2919" spans="1:22" x14ac:dyDescent="0.25">
      <c r="A2919" s="30">
        <v>13002798</v>
      </c>
      <c r="B2919" s="30">
        <v>0</v>
      </c>
      <c r="C2919" s="30" t="str">
        <f>Tab_Imobilizado[[#This Row],[Imobilizado]]&amp;Tab_Imobilizado[[#This Row],[Subnº Imobilizado]]</f>
        <v>130027980</v>
      </c>
      <c r="D2919" s="31">
        <v>44559</v>
      </c>
      <c r="E2919" s="30" t="s">
        <v>2412</v>
      </c>
      <c r="F2919" s="30" t="s">
        <v>220</v>
      </c>
      <c r="G2919" s="32">
        <v>5</v>
      </c>
      <c r="H2919" s="30">
        <f>Tab_Imobilizado[[#This Row],[Vida Útil (Anos)]]*12</f>
        <v>60</v>
      </c>
      <c r="I2919" s="31">
        <f>DATE(YEAR(Tab_Imobilizado[[#This Row],[Data Incorporação]])+Tab_Imobilizado[[#This Row],[Vida Útil (Anos)]],MONTH(Tab_Imobilizado[[#This Row],[Data Incorporação]]),DAY(Tab_Imobilizado[[#This Row],[Data Incorporação]]))</f>
        <v>46385</v>
      </c>
      <c r="J2919" s="2">
        <v>5382.44</v>
      </c>
      <c r="K2919" s="2">
        <v>-3229.47</v>
      </c>
      <c r="L2919" s="2">
        <v>2152.9699999999998</v>
      </c>
      <c r="M2919" s="9" t="str">
        <f>IF(AND(Tab_Imobilizado[[#This Row],[Vida Útil (Anos)]]=0,Tab_Imobilizado[[#This Row],[Valor Residual (Registro SAP dez/2024)]]&gt;1),"Imobilizado em Andamento","Imobilizado")</f>
        <v>Imobilizado</v>
      </c>
      <c r="N2919" s="26" cm="1">
        <f t="array" ref="N2919">INDEX(Tab_Inflação[Fator IGP-M (ago/2024)],MATCH(1,(MONTH(Tab_Imobilizado[[#This Row],[Data Incorporação]])=Tab_Inflação[Nº Mês])*(YEAR(Tab_Imobilizado[[#This Row],[Data Incorporação]])=Tab_Inflação[Ano]),0))</f>
        <v>1.0414055375717084</v>
      </c>
      <c r="O2919" s="26">
        <f>'Inflação Mensal'!$K$370</f>
        <v>1.0716824321360103</v>
      </c>
      <c r="P2919" s="26">
        <f>Tab_Imobilizado[[#This Row],[Índice de Correção para preços ago/2024 (IGP-M)]]*Tab_Imobilizado[[#This Row],[Índice de Correção set/2024 a dez/2025 (IPCA)]]</f>
        <v>1.1160560193447577</v>
      </c>
      <c r="Q291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6007.1045607619972</v>
      </c>
      <c r="R291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3604.2694327933145</v>
      </c>
      <c r="S291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2402.8351279686826</v>
      </c>
      <c r="T291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99.017931097610557</v>
      </c>
      <c r="U291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188.2151731713266</v>
      </c>
      <c r="V2919" s="2">
        <f>Tab_Imobilizado[[#This Row],[Valor Residual Corrigido a preços dez/2025]]-Tab_Imobilizado[[#This Row],[Depreciação Projetada (jan/25 a dez/25) preços dez/2025]]</f>
        <v>1214.6199547973561</v>
      </c>
    </row>
    <row r="2920" spans="1:22" x14ac:dyDescent="0.25">
      <c r="A2920" s="30">
        <v>13002799</v>
      </c>
      <c r="B2920" s="30">
        <v>0</v>
      </c>
      <c r="C2920" s="30" t="str">
        <f>Tab_Imobilizado[[#This Row],[Imobilizado]]&amp;Tab_Imobilizado[[#This Row],[Subnº Imobilizado]]</f>
        <v>130027990</v>
      </c>
      <c r="D2920" s="31">
        <v>44559</v>
      </c>
      <c r="E2920" s="30" t="s">
        <v>2412</v>
      </c>
      <c r="F2920" s="30" t="s">
        <v>220</v>
      </c>
      <c r="G2920" s="32">
        <v>5</v>
      </c>
      <c r="H2920" s="30">
        <f>Tab_Imobilizado[[#This Row],[Vida Útil (Anos)]]*12</f>
        <v>60</v>
      </c>
      <c r="I2920" s="31">
        <f>DATE(YEAR(Tab_Imobilizado[[#This Row],[Data Incorporação]])+Tab_Imobilizado[[#This Row],[Vida Útil (Anos)]],MONTH(Tab_Imobilizado[[#This Row],[Data Incorporação]]),DAY(Tab_Imobilizado[[#This Row],[Data Incorporação]]))</f>
        <v>46385</v>
      </c>
      <c r="J2920" s="2">
        <v>5382.44</v>
      </c>
      <c r="K2920" s="2">
        <v>-3229.47</v>
      </c>
      <c r="L2920" s="2">
        <v>2152.9699999999998</v>
      </c>
      <c r="M2920" s="9" t="str">
        <f>IF(AND(Tab_Imobilizado[[#This Row],[Vida Útil (Anos)]]=0,Tab_Imobilizado[[#This Row],[Valor Residual (Registro SAP dez/2024)]]&gt;1),"Imobilizado em Andamento","Imobilizado")</f>
        <v>Imobilizado</v>
      </c>
      <c r="N2920" s="26" cm="1">
        <f t="array" ref="N2920">INDEX(Tab_Inflação[Fator IGP-M (ago/2024)],MATCH(1,(MONTH(Tab_Imobilizado[[#This Row],[Data Incorporação]])=Tab_Inflação[Nº Mês])*(YEAR(Tab_Imobilizado[[#This Row],[Data Incorporação]])=Tab_Inflação[Ano]),0))</f>
        <v>1.0414055375717084</v>
      </c>
      <c r="O2920" s="26">
        <f>'Inflação Mensal'!$K$370</f>
        <v>1.0716824321360103</v>
      </c>
      <c r="P2920" s="26">
        <f>Tab_Imobilizado[[#This Row],[Índice de Correção para preços ago/2024 (IGP-M)]]*Tab_Imobilizado[[#This Row],[Índice de Correção set/2024 a dez/2025 (IPCA)]]</f>
        <v>1.1160560193447577</v>
      </c>
      <c r="Q292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6007.1045607619972</v>
      </c>
      <c r="R292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3604.2694327933145</v>
      </c>
      <c r="S292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2402.8351279686826</v>
      </c>
      <c r="T292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99.017931097610557</v>
      </c>
      <c r="U292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188.2151731713266</v>
      </c>
      <c r="V2920" s="2">
        <f>Tab_Imobilizado[[#This Row],[Valor Residual Corrigido a preços dez/2025]]-Tab_Imobilizado[[#This Row],[Depreciação Projetada (jan/25 a dez/25) preços dez/2025]]</f>
        <v>1214.6199547973561</v>
      </c>
    </row>
    <row r="2921" spans="1:22" x14ac:dyDescent="0.25">
      <c r="A2921" s="30">
        <v>13002800</v>
      </c>
      <c r="B2921" s="30">
        <v>0</v>
      </c>
      <c r="C2921" s="30" t="str">
        <f>Tab_Imobilizado[[#This Row],[Imobilizado]]&amp;Tab_Imobilizado[[#This Row],[Subnº Imobilizado]]</f>
        <v>130028000</v>
      </c>
      <c r="D2921" s="31">
        <v>44559</v>
      </c>
      <c r="E2921" s="30" t="s">
        <v>2412</v>
      </c>
      <c r="F2921" s="30" t="s">
        <v>220</v>
      </c>
      <c r="G2921" s="32">
        <v>5</v>
      </c>
      <c r="H2921" s="30">
        <f>Tab_Imobilizado[[#This Row],[Vida Útil (Anos)]]*12</f>
        <v>60</v>
      </c>
      <c r="I2921" s="31">
        <f>DATE(YEAR(Tab_Imobilizado[[#This Row],[Data Incorporação]])+Tab_Imobilizado[[#This Row],[Vida Útil (Anos)]],MONTH(Tab_Imobilizado[[#This Row],[Data Incorporação]]),DAY(Tab_Imobilizado[[#This Row],[Data Incorporação]]))</f>
        <v>46385</v>
      </c>
      <c r="J2921" s="2">
        <v>5382.44</v>
      </c>
      <c r="K2921" s="2">
        <v>-3229.47</v>
      </c>
      <c r="L2921" s="2">
        <v>2152.9699999999998</v>
      </c>
      <c r="M2921" s="9" t="str">
        <f>IF(AND(Tab_Imobilizado[[#This Row],[Vida Útil (Anos)]]=0,Tab_Imobilizado[[#This Row],[Valor Residual (Registro SAP dez/2024)]]&gt;1),"Imobilizado em Andamento","Imobilizado")</f>
        <v>Imobilizado</v>
      </c>
      <c r="N2921" s="26" cm="1">
        <f t="array" ref="N2921">INDEX(Tab_Inflação[Fator IGP-M (ago/2024)],MATCH(1,(MONTH(Tab_Imobilizado[[#This Row],[Data Incorporação]])=Tab_Inflação[Nº Mês])*(YEAR(Tab_Imobilizado[[#This Row],[Data Incorporação]])=Tab_Inflação[Ano]),0))</f>
        <v>1.0414055375717084</v>
      </c>
      <c r="O2921" s="26">
        <f>'Inflação Mensal'!$K$370</f>
        <v>1.0716824321360103</v>
      </c>
      <c r="P2921" s="26">
        <f>Tab_Imobilizado[[#This Row],[Índice de Correção para preços ago/2024 (IGP-M)]]*Tab_Imobilizado[[#This Row],[Índice de Correção set/2024 a dez/2025 (IPCA)]]</f>
        <v>1.1160560193447577</v>
      </c>
      <c r="Q292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6007.1045607619972</v>
      </c>
      <c r="R292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3604.2694327933145</v>
      </c>
      <c r="S292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2402.8351279686826</v>
      </c>
      <c r="T292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99.017931097610557</v>
      </c>
      <c r="U292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188.2151731713266</v>
      </c>
      <c r="V2921" s="2">
        <f>Tab_Imobilizado[[#This Row],[Valor Residual Corrigido a preços dez/2025]]-Tab_Imobilizado[[#This Row],[Depreciação Projetada (jan/25 a dez/25) preços dez/2025]]</f>
        <v>1214.6199547973561</v>
      </c>
    </row>
    <row r="2922" spans="1:22" x14ac:dyDescent="0.25">
      <c r="A2922" s="30">
        <v>13002801</v>
      </c>
      <c r="B2922" s="30">
        <v>0</v>
      </c>
      <c r="C2922" s="30" t="str">
        <f>Tab_Imobilizado[[#This Row],[Imobilizado]]&amp;Tab_Imobilizado[[#This Row],[Subnº Imobilizado]]</f>
        <v>130028010</v>
      </c>
      <c r="D2922" s="31">
        <v>44559</v>
      </c>
      <c r="E2922" s="30" t="s">
        <v>2412</v>
      </c>
      <c r="F2922" s="30" t="s">
        <v>220</v>
      </c>
      <c r="G2922" s="32">
        <v>5</v>
      </c>
      <c r="H2922" s="30">
        <f>Tab_Imobilizado[[#This Row],[Vida Útil (Anos)]]*12</f>
        <v>60</v>
      </c>
      <c r="I2922" s="31">
        <f>DATE(YEAR(Tab_Imobilizado[[#This Row],[Data Incorporação]])+Tab_Imobilizado[[#This Row],[Vida Útil (Anos)]],MONTH(Tab_Imobilizado[[#This Row],[Data Incorporação]]),DAY(Tab_Imobilizado[[#This Row],[Data Incorporação]]))</f>
        <v>46385</v>
      </c>
      <c r="J2922" s="2">
        <v>5382.44</v>
      </c>
      <c r="K2922" s="2">
        <v>-3229.47</v>
      </c>
      <c r="L2922" s="2">
        <v>2152.9699999999998</v>
      </c>
      <c r="M2922" s="9" t="str">
        <f>IF(AND(Tab_Imobilizado[[#This Row],[Vida Útil (Anos)]]=0,Tab_Imobilizado[[#This Row],[Valor Residual (Registro SAP dez/2024)]]&gt;1),"Imobilizado em Andamento","Imobilizado")</f>
        <v>Imobilizado</v>
      </c>
      <c r="N2922" s="26" cm="1">
        <f t="array" ref="N2922">INDEX(Tab_Inflação[Fator IGP-M (ago/2024)],MATCH(1,(MONTH(Tab_Imobilizado[[#This Row],[Data Incorporação]])=Tab_Inflação[Nº Mês])*(YEAR(Tab_Imobilizado[[#This Row],[Data Incorporação]])=Tab_Inflação[Ano]),0))</f>
        <v>1.0414055375717084</v>
      </c>
      <c r="O2922" s="26">
        <f>'Inflação Mensal'!$K$370</f>
        <v>1.0716824321360103</v>
      </c>
      <c r="P2922" s="26">
        <f>Tab_Imobilizado[[#This Row],[Índice de Correção para preços ago/2024 (IGP-M)]]*Tab_Imobilizado[[#This Row],[Índice de Correção set/2024 a dez/2025 (IPCA)]]</f>
        <v>1.1160560193447577</v>
      </c>
      <c r="Q292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6007.1045607619972</v>
      </c>
      <c r="R292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3604.2694327933145</v>
      </c>
      <c r="S292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2402.8351279686826</v>
      </c>
      <c r="T292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99.017931097610557</v>
      </c>
      <c r="U292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188.2151731713266</v>
      </c>
      <c r="V2922" s="2">
        <f>Tab_Imobilizado[[#This Row],[Valor Residual Corrigido a preços dez/2025]]-Tab_Imobilizado[[#This Row],[Depreciação Projetada (jan/25 a dez/25) preços dez/2025]]</f>
        <v>1214.6199547973561</v>
      </c>
    </row>
    <row r="2923" spans="1:22" x14ac:dyDescent="0.25">
      <c r="A2923" s="30">
        <v>13002802</v>
      </c>
      <c r="B2923" s="30">
        <v>0</v>
      </c>
      <c r="C2923" s="30" t="str">
        <f>Tab_Imobilizado[[#This Row],[Imobilizado]]&amp;Tab_Imobilizado[[#This Row],[Subnº Imobilizado]]</f>
        <v>130028020</v>
      </c>
      <c r="D2923" s="31">
        <v>44559</v>
      </c>
      <c r="E2923" s="30" t="s">
        <v>2412</v>
      </c>
      <c r="F2923" s="30" t="s">
        <v>220</v>
      </c>
      <c r="G2923" s="32">
        <v>5</v>
      </c>
      <c r="H2923" s="30">
        <f>Tab_Imobilizado[[#This Row],[Vida Útil (Anos)]]*12</f>
        <v>60</v>
      </c>
      <c r="I2923" s="31">
        <f>DATE(YEAR(Tab_Imobilizado[[#This Row],[Data Incorporação]])+Tab_Imobilizado[[#This Row],[Vida Útil (Anos)]],MONTH(Tab_Imobilizado[[#This Row],[Data Incorporação]]),DAY(Tab_Imobilizado[[#This Row],[Data Incorporação]]))</f>
        <v>46385</v>
      </c>
      <c r="J2923" s="2">
        <v>5382.44</v>
      </c>
      <c r="K2923" s="2">
        <v>-3229.47</v>
      </c>
      <c r="L2923" s="2">
        <v>2152.9699999999998</v>
      </c>
      <c r="M2923" s="9" t="str">
        <f>IF(AND(Tab_Imobilizado[[#This Row],[Vida Útil (Anos)]]=0,Tab_Imobilizado[[#This Row],[Valor Residual (Registro SAP dez/2024)]]&gt;1),"Imobilizado em Andamento","Imobilizado")</f>
        <v>Imobilizado</v>
      </c>
      <c r="N2923" s="26" cm="1">
        <f t="array" ref="N2923">INDEX(Tab_Inflação[Fator IGP-M (ago/2024)],MATCH(1,(MONTH(Tab_Imobilizado[[#This Row],[Data Incorporação]])=Tab_Inflação[Nº Mês])*(YEAR(Tab_Imobilizado[[#This Row],[Data Incorporação]])=Tab_Inflação[Ano]),0))</f>
        <v>1.0414055375717084</v>
      </c>
      <c r="O2923" s="26">
        <f>'Inflação Mensal'!$K$370</f>
        <v>1.0716824321360103</v>
      </c>
      <c r="P2923" s="26">
        <f>Tab_Imobilizado[[#This Row],[Índice de Correção para preços ago/2024 (IGP-M)]]*Tab_Imobilizado[[#This Row],[Índice de Correção set/2024 a dez/2025 (IPCA)]]</f>
        <v>1.1160560193447577</v>
      </c>
      <c r="Q292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6007.1045607619972</v>
      </c>
      <c r="R292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3604.2694327933145</v>
      </c>
      <c r="S292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2402.8351279686826</v>
      </c>
      <c r="T292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99.017931097610557</v>
      </c>
      <c r="U292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188.2151731713266</v>
      </c>
      <c r="V2923" s="2">
        <f>Tab_Imobilizado[[#This Row],[Valor Residual Corrigido a preços dez/2025]]-Tab_Imobilizado[[#This Row],[Depreciação Projetada (jan/25 a dez/25) preços dez/2025]]</f>
        <v>1214.6199547973561</v>
      </c>
    </row>
    <row r="2924" spans="1:22" x14ac:dyDescent="0.25">
      <c r="A2924" s="30">
        <v>13002803</v>
      </c>
      <c r="B2924" s="30">
        <v>0</v>
      </c>
      <c r="C2924" s="30" t="str">
        <f>Tab_Imobilizado[[#This Row],[Imobilizado]]&amp;Tab_Imobilizado[[#This Row],[Subnº Imobilizado]]</f>
        <v>130028030</v>
      </c>
      <c r="D2924" s="31">
        <v>44559</v>
      </c>
      <c r="E2924" s="30" t="s">
        <v>2412</v>
      </c>
      <c r="F2924" s="30" t="s">
        <v>220</v>
      </c>
      <c r="G2924" s="32">
        <v>5</v>
      </c>
      <c r="H2924" s="30">
        <f>Tab_Imobilizado[[#This Row],[Vida Útil (Anos)]]*12</f>
        <v>60</v>
      </c>
      <c r="I2924" s="31">
        <f>DATE(YEAR(Tab_Imobilizado[[#This Row],[Data Incorporação]])+Tab_Imobilizado[[#This Row],[Vida Útil (Anos)]],MONTH(Tab_Imobilizado[[#This Row],[Data Incorporação]]),DAY(Tab_Imobilizado[[#This Row],[Data Incorporação]]))</f>
        <v>46385</v>
      </c>
      <c r="J2924" s="2">
        <v>5382.44</v>
      </c>
      <c r="K2924" s="2">
        <v>-3229.47</v>
      </c>
      <c r="L2924" s="2">
        <v>2152.9699999999998</v>
      </c>
      <c r="M2924" s="9" t="str">
        <f>IF(AND(Tab_Imobilizado[[#This Row],[Vida Útil (Anos)]]=0,Tab_Imobilizado[[#This Row],[Valor Residual (Registro SAP dez/2024)]]&gt;1),"Imobilizado em Andamento","Imobilizado")</f>
        <v>Imobilizado</v>
      </c>
      <c r="N2924" s="26" cm="1">
        <f t="array" ref="N2924">INDEX(Tab_Inflação[Fator IGP-M (ago/2024)],MATCH(1,(MONTH(Tab_Imobilizado[[#This Row],[Data Incorporação]])=Tab_Inflação[Nº Mês])*(YEAR(Tab_Imobilizado[[#This Row],[Data Incorporação]])=Tab_Inflação[Ano]),0))</f>
        <v>1.0414055375717084</v>
      </c>
      <c r="O2924" s="26">
        <f>'Inflação Mensal'!$K$370</f>
        <v>1.0716824321360103</v>
      </c>
      <c r="P2924" s="26">
        <f>Tab_Imobilizado[[#This Row],[Índice de Correção para preços ago/2024 (IGP-M)]]*Tab_Imobilizado[[#This Row],[Índice de Correção set/2024 a dez/2025 (IPCA)]]</f>
        <v>1.1160560193447577</v>
      </c>
      <c r="Q292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6007.1045607619972</v>
      </c>
      <c r="R292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3604.2694327933145</v>
      </c>
      <c r="S292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2402.8351279686826</v>
      </c>
      <c r="T292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99.017931097610557</v>
      </c>
      <c r="U292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188.2151731713266</v>
      </c>
      <c r="V2924" s="2">
        <f>Tab_Imobilizado[[#This Row],[Valor Residual Corrigido a preços dez/2025]]-Tab_Imobilizado[[#This Row],[Depreciação Projetada (jan/25 a dez/25) preços dez/2025]]</f>
        <v>1214.6199547973561</v>
      </c>
    </row>
    <row r="2925" spans="1:22" x14ac:dyDescent="0.25">
      <c r="A2925" s="30">
        <v>13002804</v>
      </c>
      <c r="B2925" s="30">
        <v>0</v>
      </c>
      <c r="C2925" s="30" t="str">
        <f>Tab_Imobilizado[[#This Row],[Imobilizado]]&amp;Tab_Imobilizado[[#This Row],[Subnº Imobilizado]]</f>
        <v>130028040</v>
      </c>
      <c r="D2925" s="31">
        <v>44559</v>
      </c>
      <c r="E2925" s="30" t="s">
        <v>2412</v>
      </c>
      <c r="F2925" s="30" t="s">
        <v>220</v>
      </c>
      <c r="G2925" s="32">
        <v>5</v>
      </c>
      <c r="H2925" s="30">
        <f>Tab_Imobilizado[[#This Row],[Vida Útil (Anos)]]*12</f>
        <v>60</v>
      </c>
      <c r="I2925" s="31">
        <f>DATE(YEAR(Tab_Imobilizado[[#This Row],[Data Incorporação]])+Tab_Imobilizado[[#This Row],[Vida Útil (Anos)]],MONTH(Tab_Imobilizado[[#This Row],[Data Incorporação]]),DAY(Tab_Imobilizado[[#This Row],[Data Incorporação]]))</f>
        <v>46385</v>
      </c>
      <c r="J2925" s="2">
        <v>5382.44</v>
      </c>
      <c r="K2925" s="2">
        <v>-3229.47</v>
      </c>
      <c r="L2925" s="2">
        <v>2152.9699999999998</v>
      </c>
      <c r="M2925" s="9" t="str">
        <f>IF(AND(Tab_Imobilizado[[#This Row],[Vida Útil (Anos)]]=0,Tab_Imobilizado[[#This Row],[Valor Residual (Registro SAP dez/2024)]]&gt;1),"Imobilizado em Andamento","Imobilizado")</f>
        <v>Imobilizado</v>
      </c>
      <c r="N2925" s="26" cm="1">
        <f t="array" ref="N2925">INDEX(Tab_Inflação[Fator IGP-M (ago/2024)],MATCH(1,(MONTH(Tab_Imobilizado[[#This Row],[Data Incorporação]])=Tab_Inflação[Nº Mês])*(YEAR(Tab_Imobilizado[[#This Row],[Data Incorporação]])=Tab_Inflação[Ano]),0))</f>
        <v>1.0414055375717084</v>
      </c>
      <c r="O2925" s="26">
        <f>'Inflação Mensal'!$K$370</f>
        <v>1.0716824321360103</v>
      </c>
      <c r="P2925" s="26">
        <f>Tab_Imobilizado[[#This Row],[Índice de Correção para preços ago/2024 (IGP-M)]]*Tab_Imobilizado[[#This Row],[Índice de Correção set/2024 a dez/2025 (IPCA)]]</f>
        <v>1.1160560193447577</v>
      </c>
      <c r="Q292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6007.1045607619972</v>
      </c>
      <c r="R292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3604.2694327933145</v>
      </c>
      <c r="S292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2402.8351279686826</v>
      </c>
      <c r="T292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99.017931097610557</v>
      </c>
      <c r="U292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188.2151731713266</v>
      </c>
      <c r="V2925" s="2">
        <f>Tab_Imobilizado[[#This Row],[Valor Residual Corrigido a preços dez/2025]]-Tab_Imobilizado[[#This Row],[Depreciação Projetada (jan/25 a dez/25) preços dez/2025]]</f>
        <v>1214.6199547973561</v>
      </c>
    </row>
    <row r="2926" spans="1:22" x14ac:dyDescent="0.25">
      <c r="A2926" s="30">
        <v>13002805</v>
      </c>
      <c r="B2926" s="30">
        <v>0</v>
      </c>
      <c r="C2926" s="30" t="str">
        <f>Tab_Imobilizado[[#This Row],[Imobilizado]]&amp;Tab_Imobilizado[[#This Row],[Subnº Imobilizado]]</f>
        <v>130028050</v>
      </c>
      <c r="D2926" s="31">
        <v>44559</v>
      </c>
      <c r="E2926" s="30" t="s">
        <v>2412</v>
      </c>
      <c r="F2926" s="30" t="s">
        <v>220</v>
      </c>
      <c r="G2926" s="32">
        <v>5</v>
      </c>
      <c r="H2926" s="30">
        <f>Tab_Imobilizado[[#This Row],[Vida Útil (Anos)]]*12</f>
        <v>60</v>
      </c>
      <c r="I2926" s="31">
        <f>DATE(YEAR(Tab_Imobilizado[[#This Row],[Data Incorporação]])+Tab_Imobilizado[[#This Row],[Vida Útil (Anos)]],MONTH(Tab_Imobilizado[[#This Row],[Data Incorporação]]),DAY(Tab_Imobilizado[[#This Row],[Data Incorporação]]))</f>
        <v>46385</v>
      </c>
      <c r="J2926" s="2">
        <v>5382.44</v>
      </c>
      <c r="K2926" s="2">
        <v>-3229.47</v>
      </c>
      <c r="L2926" s="2">
        <v>2152.9699999999998</v>
      </c>
      <c r="M2926" s="9" t="str">
        <f>IF(AND(Tab_Imobilizado[[#This Row],[Vida Útil (Anos)]]=0,Tab_Imobilizado[[#This Row],[Valor Residual (Registro SAP dez/2024)]]&gt;1),"Imobilizado em Andamento","Imobilizado")</f>
        <v>Imobilizado</v>
      </c>
      <c r="N2926" s="26" cm="1">
        <f t="array" ref="N2926">INDEX(Tab_Inflação[Fator IGP-M (ago/2024)],MATCH(1,(MONTH(Tab_Imobilizado[[#This Row],[Data Incorporação]])=Tab_Inflação[Nº Mês])*(YEAR(Tab_Imobilizado[[#This Row],[Data Incorporação]])=Tab_Inflação[Ano]),0))</f>
        <v>1.0414055375717084</v>
      </c>
      <c r="O2926" s="26">
        <f>'Inflação Mensal'!$K$370</f>
        <v>1.0716824321360103</v>
      </c>
      <c r="P2926" s="26">
        <f>Tab_Imobilizado[[#This Row],[Índice de Correção para preços ago/2024 (IGP-M)]]*Tab_Imobilizado[[#This Row],[Índice de Correção set/2024 a dez/2025 (IPCA)]]</f>
        <v>1.1160560193447577</v>
      </c>
      <c r="Q292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6007.1045607619972</v>
      </c>
      <c r="R292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3604.2694327933145</v>
      </c>
      <c r="S292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2402.8351279686826</v>
      </c>
      <c r="T292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99.017931097610557</v>
      </c>
      <c r="U292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188.2151731713266</v>
      </c>
      <c r="V2926" s="2">
        <f>Tab_Imobilizado[[#This Row],[Valor Residual Corrigido a preços dez/2025]]-Tab_Imobilizado[[#This Row],[Depreciação Projetada (jan/25 a dez/25) preços dez/2025]]</f>
        <v>1214.6199547973561</v>
      </c>
    </row>
    <row r="2927" spans="1:22" x14ac:dyDescent="0.25">
      <c r="A2927" s="30">
        <v>13002806</v>
      </c>
      <c r="B2927" s="30">
        <v>0</v>
      </c>
      <c r="C2927" s="30" t="str">
        <f>Tab_Imobilizado[[#This Row],[Imobilizado]]&amp;Tab_Imobilizado[[#This Row],[Subnº Imobilizado]]</f>
        <v>130028060</v>
      </c>
      <c r="D2927" s="31">
        <v>44559</v>
      </c>
      <c r="E2927" s="30" t="s">
        <v>2412</v>
      </c>
      <c r="F2927" s="30" t="s">
        <v>220</v>
      </c>
      <c r="G2927" s="32">
        <v>5</v>
      </c>
      <c r="H2927" s="30">
        <f>Tab_Imobilizado[[#This Row],[Vida Útil (Anos)]]*12</f>
        <v>60</v>
      </c>
      <c r="I2927" s="31">
        <f>DATE(YEAR(Tab_Imobilizado[[#This Row],[Data Incorporação]])+Tab_Imobilizado[[#This Row],[Vida Útil (Anos)]],MONTH(Tab_Imobilizado[[#This Row],[Data Incorporação]]),DAY(Tab_Imobilizado[[#This Row],[Data Incorporação]]))</f>
        <v>46385</v>
      </c>
      <c r="J2927" s="2">
        <v>5382.44</v>
      </c>
      <c r="K2927" s="2">
        <v>-3229.47</v>
      </c>
      <c r="L2927" s="2">
        <v>2152.9699999999998</v>
      </c>
      <c r="M2927" s="9" t="str">
        <f>IF(AND(Tab_Imobilizado[[#This Row],[Vida Útil (Anos)]]=0,Tab_Imobilizado[[#This Row],[Valor Residual (Registro SAP dez/2024)]]&gt;1),"Imobilizado em Andamento","Imobilizado")</f>
        <v>Imobilizado</v>
      </c>
      <c r="N2927" s="26" cm="1">
        <f t="array" ref="N2927">INDEX(Tab_Inflação[Fator IGP-M (ago/2024)],MATCH(1,(MONTH(Tab_Imobilizado[[#This Row],[Data Incorporação]])=Tab_Inflação[Nº Mês])*(YEAR(Tab_Imobilizado[[#This Row],[Data Incorporação]])=Tab_Inflação[Ano]),0))</f>
        <v>1.0414055375717084</v>
      </c>
      <c r="O2927" s="26">
        <f>'Inflação Mensal'!$K$370</f>
        <v>1.0716824321360103</v>
      </c>
      <c r="P2927" s="26">
        <f>Tab_Imobilizado[[#This Row],[Índice de Correção para preços ago/2024 (IGP-M)]]*Tab_Imobilizado[[#This Row],[Índice de Correção set/2024 a dez/2025 (IPCA)]]</f>
        <v>1.1160560193447577</v>
      </c>
      <c r="Q292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6007.1045607619972</v>
      </c>
      <c r="R292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3604.2694327933145</v>
      </c>
      <c r="S292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2402.8351279686826</v>
      </c>
      <c r="T292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99.017931097610557</v>
      </c>
      <c r="U292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188.2151731713266</v>
      </c>
      <c r="V2927" s="2">
        <f>Tab_Imobilizado[[#This Row],[Valor Residual Corrigido a preços dez/2025]]-Tab_Imobilizado[[#This Row],[Depreciação Projetada (jan/25 a dez/25) preços dez/2025]]</f>
        <v>1214.6199547973561</v>
      </c>
    </row>
    <row r="2928" spans="1:22" x14ac:dyDescent="0.25">
      <c r="A2928" s="30">
        <v>13002807</v>
      </c>
      <c r="B2928" s="30">
        <v>0</v>
      </c>
      <c r="C2928" s="30" t="str">
        <f>Tab_Imobilizado[[#This Row],[Imobilizado]]&amp;Tab_Imobilizado[[#This Row],[Subnº Imobilizado]]</f>
        <v>130028070</v>
      </c>
      <c r="D2928" s="31">
        <v>44559</v>
      </c>
      <c r="E2928" s="30" t="s">
        <v>2412</v>
      </c>
      <c r="F2928" s="30" t="s">
        <v>220</v>
      </c>
      <c r="G2928" s="32">
        <v>5</v>
      </c>
      <c r="H2928" s="30">
        <f>Tab_Imobilizado[[#This Row],[Vida Útil (Anos)]]*12</f>
        <v>60</v>
      </c>
      <c r="I2928" s="31">
        <f>DATE(YEAR(Tab_Imobilizado[[#This Row],[Data Incorporação]])+Tab_Imobilizado[[#This Row],[Vida Útil (Anos)]],MONTH(Tab_Imobilizado[[#This Row],[Data Incorporação]]),DAY(Tab_Imobilizado[[#This Row],[Data Incorporação]]))</f>
        <v>46385</v>
      </c>
      <c r="J2928" s="2">
        <v>5382.44</v>
      </c>
      <c r="K2928" s="2">
        <v>-3229.47</v>
      </c>
      <c r="L2928" s="2">
        <v>2152.9699999999998</v>
      </c>
      <c r="M2928" s="9" t="str">
        <f>IF(AND(Tab_Imobilizado[[#This Row],[Vida Útil (Anos)]]=0,Tab_Imobilizado[[#This Row],[Valor Residual (Registro SAP dez/2024)]]&gt;1),"Imobilizado em Andamento","Imobilizado")</f>
        <v>Imobilizado</v>
      </c>
      <c r="N2928" s="26" cm="1">
        <f t="array" ref="N2928">INDEX(Tab_Inflação[Fator IGP-M (ago/2024)],MATCH(1,(MONTH(Tab_Imobilizado[[#This Row],[Data Incorporação]])=Tab_Inflação[Nº Mês])*(YEAR(Tab_Imobilizado[[#This Row],[Data Incorporação]])=Tab_Inflação[Ano]),0))</f>
        <v>1.0414055375717084</v>
      </c>
      <c r="O2928" s="26">
        <f>'Inflação Mensal'!$K$370</f>
        <v>1.0716824321360103</v>
      </c>
      <c r="P2928" s="26">
        <f>Tab_Imobilizado[[#This Row],[Índice de Correção para preços ago/2024 (IGP-M)]]*Tab_Imobilizado[[#This Row],[Índice de Correção set/2024 a dez/2025 (IPCA)]]</f>
        <v>1.1160560193447577</v>
      </c>
      <c r="Q292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6007.1045607619972</v>
      </c>
      <c r="R292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3604.2694327933145</v>
      </c>
      <c r="S292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2402.8351279686826</v>
      </c>
      <c r="T292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99.017931097610557</v>
      </c>
      <c r="U292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188.2151731713266</v>
      </c>
      <c r="V2928" s="2">
        <f>Tab_Imobilizado[[#This Row],[Valor Residual Corrigido a preços dez/2025]]-Tab_Imobilizado[[#This Row],[Depreciação Projetada (jan/25 a dez/25) preços dez/2025]]</f>
        <v>1214.6199547973561</v>
      </c>
    </row>
    <row r="2929" spans="1:22" x14ac:dyDescent="0.25">
      <c r="A2929" s="30">
        <v>13002808</v>
      </c>
      <c r="B2929" s="30">
        <v>0</v>
      </c>
      <c r="C2929" s="30" t="str">
        <f>Tab_Imobilizado[[#This Row],[Imobilizado]]&amp;Tab_Imobilizado[[#This Row],[Subnº Imobilizado]]</f>
        <v>130028080</v>
      </c>
      <c r="D2929" s="31">
        <v>44559</v>
      </c>
      <c r="E2929" s="30" t="s">
        <v>2412</v>
      </c>
      <c r="F2929" s="30" t="s">
        <v>220</v>
      </c>
      <c r="G2929" s="32">
        <v>5</v>
      </c>
      <c r="H2929" s="30">
        <f>Tab_Imobilizado[[#This Row],[Vida Útil (Anos)]]*12</f>
        <v>60</v>
      </c>
      <c r="I2929" s="31">
        <f>DATE(YEAR(Tab_Imobilizado[[#This Row],[Data Incorporação]])+Tab_Imobilizado[[#This Row],[Vida Útil (Anos)]],MONTH(Tab_Imobilizado[[#This Row],[Data Incorporação]]),DAY(Tab_Imobilizado[[#This Row],[Data Incorporação]]))</f>
        <v>46385</v>
      </c>
      <c r="J2929" s="2">
        <v>5382.44</v>
      </c>
      <c r="K2929" s="2">
        <v>-3229.47</v>
      </c>
      <c r="L2929" s="2">
        <v>2152.9699999999998</v>
      </c>
      <c r="M2929" s="9" t="str">
        <f>IF(AND(Tab_Imobilizado[[#This Row],[Vida Útil (Anos)]]=0,Tab_Imobilizado[[#This Row],[Valor Residual (Registro SAP dez/2024)]]&gt;1),"Imobilizado em Andamento","Imobilizado")</f>
        <v>Imobilizado</v>
      </c>
      <c r="N2929" s="26" cm="1">
        <f t="array" ref="N2929">INDEX(Tab_Inflação[Fator IGP-M (ago/2024)],MATCH(1,(MONTH(Tab_Imobilizado[[#This Row],[Data Incorporação]])=Tab_Inflação[Nº Mês])*(YEAR(Tab_Imobilizado[[#This Row],[Data Incorporação]])=Tab_Inflação[Ano]),0))</f>
        <v>1.0414055375717084</v>
      </c>
      <c r="O2929" s="26">
        <f>'Inflação Mensal'!$K$370</f>
        <v>1.0716824321360103</v>
      </c>
      <c r="P2929" s="26">
        <f>Tab_Imobilizado[[#This Row],[Índice de Correção para preços ago/2024 (IGP-M)]]*Tab_Imobilizado[[#This Row],[Índice de Correção set/2024 a dez/2025 (IPCA)]]</f>
        <v>1.1160560193447577</v>
      </c>
      <c r="Q292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6007.1045607619972</v>
      </c>
      <c r="R292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3604.2694327933145</v>
      </c>
      <c r="S292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2402.8351279686826</v>
      </c>
      <c r="T292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99.017931097610557</v>
      </c>
      <c r="U292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188.2151731713266</v>
      </c>
      <c r="V2929" s="2">
        <f>Tab_Imobilizado[[#This Row],[Valor Residual Corrigido a preços dez/2025]]-Tab_Imobilizado[[#This Row],[Depreciação Projetada (jan/25 a dez/25) preços dez/2025]]</f>
        <v>1214.6199547973561</v>
      </c>
    </row>
    <row r="2930" spans="1:22" x14ac:dyDescent="0.25">
      <c r="A2930" s="30">
        <v>13002809</v>
      </c>
      <c r="B2930" s="30">
        <v>0</v>
      </c>
      <c r="C2930" s="30" t="str">
        <f>Tab_Imobilizado[[#This Row],[Imobilizado]]&amp;Tab_Imobilizado[[#This Row],[Subnº Imobilizado]]</f>
        <v>130028090</v>
      </c>
      <c r="D2930" s="31">
        <v>44559</v>
      </c>
      <c r="E2930" s="30" t="s">
        <v>2412</v>
      </c>
      <c r="F2930" s="30" t="s">
        <v>220</v>
      </c>
      <c r="G2930" s="32">
        <v>5</v>
      </c>
      <c r="H2930" s="30">
        <f>Tab_Imobilizado[[#This Row],[Vida Útil (Anos)]]*12</f>
        <v>60</v>
      </c>
      <c r="I2930" s="31">
        <f>DATE(YEAR(Tab_Imobilizado[[#This Row],[Data Incorporação]])+Tab_Imobilizado[[#This Row],[Vida Útil (Anos)]],MONTH(Tab_Imobilizado[[#This Row],[Data Incorporação]]),DAY(Tab_Imobilizado[[#This Row],[Data Incorporação]]))</f>
        <v>46385</v>
      </c>
      <c r="J2930" s="2">
        <v>5382.44</v>
      </c>
      <c r="K2930" s="2">
        <v>-3229.47</v>
      </c>
      <c r="L2930" s="2">
        <v>2152.9699999999998</v>
      </c>
      <c r="M2930" s="9" t="str">
        <f>IF(AND(Tab_Imobilizado[[#This Row],[Vida Útil (Anos)]]=0,Tab_Imobilizado[[#This Row],[Valor Residual (Registro SAP dez/2024)]]&gt;1),"Imobilizado em Andamento","Imobilizado")</f>
        <v>Imobilizado</v>
      </c>
      <c r="N2930" s="26" cm="1">
        <f t="array" ref="N2930">INDEX(Tab_Inflação[Fator IGP-M (ago/2024)],MATCH(1,(MONTH(Tab_Imobilizado[[#This Row],[Data Incorporação]])=Tab_Inflação[Nº Mês])*(YEAR(Tab_Imobilizado[[#This Row],[Data Incorporação]])=Tab_Inflação[Ano]),0))</f>
        <v>1.0414055375717084</v>
      </c>
      <c r="O2930" s="26">
        <f>'Inflação Mensal'!$K$370</f>
        <v>1.0716824321360103</v>
      </c>
      <c r="P2930" s="26">
        <f>Tab_Imobilizado[[#This Row],[Índice de Correção para preços ago/2024 (IGP-M)]]*Tab_Imobilizado[[#This Row],[Índice de Correção set/2024 a dez/2025 (IPCA)]]</f>
        <v>1.1160560193447577</v>
      </c>
      <c r="Q293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6007.1045607619972</v>
      </c>
      <c r="R293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3604.2694327933145</v>
      </c>
      <c r="S293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2402.8351279686826</v>
      </c>
      <c r="T293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99.017931097610557</v>
      </c>
      <c r="U293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188.2151731713266</v>
      </c>
      <c r="V2930" s="2">
        <f>Tab_Imobilizado[[#This Row],[Valor Residual Corrigido a preços dez/2025]]-Tab_Imobilizado[[#This Row],[Depreciação Projetada (jan/25 a dez/25) preços dez/2025]]</f>
        <v>1214.6199547973561</v>
      </c>
    </row>
    <row r="2931" spans="1:22" x14ac:dyDescent="0.25">
      <c r="A2931" s="30">
        <v>13002810</v>
      </c>
      <c r="B2931" s="30">
        <v>0</v>
      </c>
      <c r="C2931" s="30" t="str">
        <f>Tab_Imobilizado[[#This Row],[Imobilizado]]&amp;Tab_Imobilizado[[#This Row],[Subnº Imobilizado]]</f>
        <v>130028100</v>
      </c>
      <c r="D2931" s="31">
        <v>44559</v>
      </c>
      <c r="E2931" s="30" t="s">
        <v>2412</v>
      </c>
      <c r="F2931" s="30" t="s">
        <v>220</v>
      </c>
      <c r="G2931" s="32">
        <v>5</v>
      </c>
      <c r="H2931" s="30">
        <f>Tab_Imobilizado[[#This Row],[Vida Útil (Anos)]]*12</f>
        <v>60</v>
      </c>
      <c r="I2931" s="31">
        <f>DATE(YEAR(Tab_Imobilizado[[#This Row],[Data Incorporação]])+Tab_Imobilizado[[#This Row],[Vida Útil (Anos)]],MONTH(Tab_Imobilizado[[#This Row],[Data Incorporação]]),DAY(Tab_Imobilizado[[#This Row],[Data Incorporação]]))</f>
        <v>46385</v>
      </c>
      <c r="J2931" s="2">
        <v>5382.44</v>
      </c>
      <c r="K2931" s="2">
        <v>-3229.47</v>
      </c>
      <c r="L2931" s="2">
        <v>2152.9699999999998</v>
      </c>
      <c r="M2931" s="9" t="str">
        <f>IF(AND(Tab_Imobilizado[[#This Row],[Vida Útil (Anos)]]=0,Tab_Imobilizado[[#This Row],[Valor Residual (Registro SAP dez/2024)]]&gt;1),"Imobilizado em Andamento","Imobilizado")</f>
        <v>Imobilizado</v>
      </c>
      <c r="N2931" s="26" cm="1">
        <f t="array" ref="N2931">INDEX(Tab_Inflação[Fator IGP-M (ago/2024)],MATCH(1,(MONTH(Tab_Imobilizado[[#This Row],[Data Incorporação]])=Tab_Inflação[Nº Mês])*(YEAR(Tab_Imobilizado[[#This Row],[Data Incorporação]])=Tab_Inflação[Ano]),0))</f>
        <v>1.0414055375717084</v>
      </c>
      <c r="O2931" s="26">
        <f>'Inflação Mensal'!$K$370</f>
        <v>1.0716824321360103</v>
      </c>
      <c r="P2931" s="26">
        <f>Tab_Imobilizado[[#This Row],[Índice de Correção para preços ago/2024 (IGP-M)]]*Tab_Imobilizado[[#This Row],[Índice de Correção set/2024 a dez/2025 (IPCA)]]</f>
        <v>1.1160560193447577</v>
      </c>
      <c r="Q293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6007.1045607619972</v>
      </c>
      <c r="R293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3604.2694327933145</v>
      </c>
      <c r="S293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2402.8351279686826</v>
      </c>
      <c r="T293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99.017931097610557</v>
      </c>
      <c r="U293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188.2151731713266</v>
      </c>
      <c r="V2931" s="2">
        <f>Tab_Imobilizado[[#This Row],[Valor Residual Corrigido a preços dez/2025]]-Tab_Imobilizado[[#This Row],[Depreciação Projetada (jan/25 a dez/25) preços dez/2025]]</f>
        <v>1214.6199547973561</v>
      </c>
    </row>
    <row r="2932" spans="1:22" x14ac:dyDescent="0.25">
      <c r="A2932" s="30">
        <v>13002686</v>
      </c>
      <c r="B2932" s="30">
        <v>0</v>
      </c>
      <c r="C2932" s="30" t="str">
        <f>Tab_Imobilizado[[#This Row],[Imobilizado]]&amp;Tab_Imobilizado[[#This Row],[Subnº Imobilizado]]</f>
        <v>130026860</v>
      </c>
      <c r="D2932" s="31">
        <v>44559</v>
      </c>
      <c r="E2932" s="30" t="s">
        <v>2412</v>
      </c>
      <c r="F2932" s="30" t="s">
        <v>220</v>
      </c>
      <c r="G2932" s="32">
        <v>5</v>
      </c>
      <c r="H2932" s="30">
        <f>Tab_Imobilizado[[#This Row],[Vida Útil (Anos)]]*12</f>
        <v>60</v>
      </c>
      <c r="I2932" s="31">
        <f>DATE(YEAR(Tab_Imobilizado[[#This Row],[Data Incorporação]])+Tab_Imobilizado[[#This Row],[Vida Útil (Anos)]],MONTH(Tab_Imobilizado[[#This Row],[Data Incorporação]]),DAY(Tab_Imobilizado[[#This Row],[Data Incorporação]]))</f>
        <v>46385</v>
      </c>
      <c r="J2932" s="2">
        <v>5382.43</v>
      </c>
      <c r="K2932" s="2">
        <v>-3229.47</v>
      </c>
      <c r="L2932" s="2">
        <v>2152.96</v>
      </c>
      <c r="M2932" s="9" t="str">
        <f>IF(AND(Tab_Imobilizado[[#This Row],[Vida Útil (Anos)]]=0,Tab_Imobilizado[[#This Row],[Valor Residual (Registro SAP dez/2024)]]&gt;1),"Imobilizado em Andamento","Imobilizado")</f>
        <v>Imobilizado</v>
      </c>
      <c r="N2932" s="26" cm="1">
        <f t="array" ref="N2932">INDEX(Tab_Inflação[Fator IGP-M (ago/2024)],MATCH(1,(MONTH(Tab_Imobilizado[[#This Row],[Data Incorporação]])=Tab_Inflação[Nº Mês])*(YEAR(Tab_Imobilizado[[#This Row],[Data Incorporação]])=Tab_Inflação[Ano]),0))</f>
        <v>1.0414055375717084</v>
      </c>
      <c r="O2932" s="26">
        <f>'Inflação Mensal'!$K$370</f>
        <v>1.0716824321360103</v>
      </c>
      <c r="P2932" s="26">
        <f>Tab_Imobilizado[[#This Row],[Índice de Correção para preços ago/2024 (IGP-M)]]*Tab_Imobilizado[[#This Row],[Índice de Correção set/2024 a dez/2025 (IPCA)]]</f>
        <v>1.1160560193447577</v>
      </c>
      <c r="Q293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6007.0934002018048</v>
      </c>
      <c r="R293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3604.2694327933145</v>
      </c>
      <c r="S293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2402.8239674084898</v>
      </c>
      <c r="T293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99.017471184415797</v>
      </c>
      <c r="U293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188.2096542129896</v>
      </c>
      <c r="V2932" s="2">
        <f>Tab_Imobilizado[[#This Row],[Valor Residual Corrigido a preços dez/2025]]-Tab_Imobilizado[[#This Row],[Depreciação Projetada (jan/25 a dez/25) preços dez/2025]]</f>
        <v>1214.6143131955002</v>
      </c>
    </row>
    <row r="2933" spans="1:22" x14ac:dyDescent="0.25">
      <c r="A2933" s="30">
        <v>13002687</v>
      </c>
      <c r="B2933" s="30">
        <v>0</v>
      </c>
      <c r="C2933" s="30" t="str">
        <f>Tab_Imobilizado[[#This Row],[Imobilizado]]&amp;Tab_Imobilizado[[#This Row],[Subnº Imobilizado]]</f>
        <v>130026870</v>
      </c>
      <c r="D2933" s="31">
        <v>44559</v>
      </c>
      <c r="E2933" s="30" t="s">
        <v>2412</v>
      </c>
      <c r="F2933" s="30" t="s">
        <v>220</v>
      </c>
      <c r="G2933" s="32">
        <v>5</v>
      </c>
      <c r="H2933" s="30">
        <f>Tab_Imobilizado[[#This Row],[Vida Útil (Anos)]]*12</f>
        <v>60</v>
      </c>
      <c r="I2933" s="31">
        <f>DATE(YEAR(Tab_Imobilizado[[#This Row],[Data Incorporação]])+Tab_Imobilizado[[#This Row],[Vida Útil (Anos)]],MONTH(Tab_Imobilizado[[#This Row],[Data Incorporação]]),DAY(Tab_Imobilizado[[#This Row],[Data Incorporação]]))</f>
        <v>46385</v>
      </c>
      <c r="J2933" s="2">
        <v>5382.43</v>
      </c>
      <c r="K2933" s="2">
        <v>-3229.47</v>
      </c>
      <c r="L2933" s="2">
        <v>2152.96</v>
      </c>
      <c r="M2933" s="9" t="str">
        <f>IF(AND(Tab_Imobilizado[[#This Row],[Vida Útil (Anos)]]=0,Tab_Imobilizado[[#This Row],[Valor Residual (Registro SAP dez/2024)]]&gt;1),"Imobilizado em Andamento","Imobilizado")</f>
        <v>Imobilizado</v>
      </c>
      <c r="N2933" s="26" cm="1">
        <f t="array" ref="N2933">INDEX(Tab_Inflação[Fator IGP-M (ago/2024)],MATCH(1,(MONTH(Tab_Imobilizado[[#This Row],[Data Incorporação]])=Tab_Inflação[Nº Mês])*(YEAR(Tab_Imobilizado[[#This Row],[Data Incorporação]])=Tab_Inflação[Ano]),0))</f>
        <v>1.0414055375717084</v>
      </c>
      <c r="O2933" s="26">
        <f>'Inflação Mensal'!$K$370</f>
        <v>1.0716824321360103</v>
      </c>
      <c r="P2933" s="26">
        <f>Tab_Imobilizado[[#This Row],[Índice de Correção para preços ago/2024 (IGP-M)]]*Tab_Imobilizado[[#This Row],[Índice de Correção set/2024 a dez/2025 (IPCA)]]</f>
        <v>1.1160560193447577</v>
      </c>
      <c r="Q293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6007.0934002018048</v>
      </c>
      <c r="R293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3604.2694327933145</v>
      </c>
      <c r="S293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2402.8239674084898</v>
      </c>
      <c r="T293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99.017471184415797</v>
      </c>
      <c r="U293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188.2096542129896</v>
      </c>
      <c r="V2933" s="2">
        <f>Tab_Imobilizado[[#This Row],[Valor Residual Corrigido a preços dez/2025]]-Tab_Imobilizado[[#This Row],[Depreciação Projetada (jan/25 a dez/25) preços dez/2025]]</f>
        <v>1214.6143131955002</v>
      </c>
    </row>
    <row r="2934" spans="1:22" x14ac:dyDescent="0.25">
      <c r="A2934" s="30">
        <v>13002688</v>
      </c>
      <c r="B2934" s="30">
        <v>0</v>
      </c>
      <c r="C2934" s="30" t="str">
        <f>Tab_Imobilizado[[#This Row],[Imobilizado]]&amp;Tab_Imobilizado[[#This Row],[Subnº Imobilizado]]</f>
        <v>130026880</v>
      </c>
      <c r="D2934" s="31">
        <v>44559</v>
      </c>
      <c r="E2934" s="30" t="s">
        <v>2412</v>
      </c>
      <c r="F2934" s="30" t="s">
        <v>220</v>
      </c>
      <c r="G2934" s="32">
        <v>5</v>
      </c>
      <c r="H2934" s="30">
        <f>Tab_Imobilizado[[#This Row],[Vida Útil (Anos)]]*12</f>
        <v>60</v>
      </c>
      <c r="I2934" s="31">
        <f>DATE(YEAR(Tab_Imobilizado[[#This Row],[Data Incorporação]])+Tab_Imobilizado[[#This Row],[Vida Útil (Anos)]],MONTH(Tab_Imobilizado[[#This Row],[Data Incorporação]]),DAY(Tab_Imobilizado[[#This Row],[Data Incorporação]]))</f>
        <v>46385</v>
      </c>
      <c r="J2934" s="2">
        <v>5382.43</v>
      </c>
      <c r="K2934" s="2">
        <v>-3229.47</v>
      </c>
      <c r="L2934" s="2">
        <v>2152.96</v>
      </c>
      <c r="M2934" s="9" t="str">
        <f>IF(AND(Tab_Imobilizado[[#This Row],[Vida Útil (Anos)]]=0,Tab_Imobilizado[[#This Row],[Valor Residual (Registro SAP dez/2024)]]&gt;1),"Imobilizado em Andamento","Imobilizado")</f>
        <v>Imobilizado</v>
      </c>
      <c r="N2934" s="26" cm="1">
        <f t="array" ref="N2934">INDEX(Tab_Inflação[Fator IGP-M (ago/2024)],MATCH(1,(MONTH(Tab_Imobilizado[[#This Row],[Data Incorporação]])=Tab_Inflação[Nº Mês])*(YEAR(Tab_Imobilizado[[#This Row],[Data Incorporação]])=Tab_Inflação[Ano]),0))</f>
        <v>1.0414055375717084</v>
      </c>
      <c r="O2934" s="26">
        <f>'Inflação Mensal'!$K$370</f>
        <v>1.0716824321360103</v>
      </c>
      <c r="P2934" s="26">
        <f>Tab_Imobilizado[[#This Row],[Índice de Correção para preços ago/2024 (IGP-M)]]*Tab_Imobilizado[[#This Row],[Índice de Correção set/2024 a dez/2025 (IPCA)]]</f>
        <v>1.1160560193447577</v>
      </c>
      <c r="Q293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6007.0934002018048</v>
      </c>
      <c r="R293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3604.2694327933145</v>
      </c>
      <c r="S293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2402.8239674084898</v>
      </c>
      <c r="T293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99.017471184415797</v>
      </c>
      <c r="U293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188.2096542129896</v>
      </c>
      <c r="V2934" s="2">
        <f>Tab_Imobilizado[[#This Row],[Valor Residual Corrigido a preços dez/2025]]-Tab_Imobilizado[[#This Row],[Depreciação Projetada (jan/25 a dez/25) preços dez/2025]]</f>
        <v>1214.6143131955002</v>
      </c>
    </row>
    <row r="2935" spans="1:22" x14ac:dyDescent="0.25">
      <c r="A2935" s="30">
        <v>15000045</v>
      </c>
      <c r="B2935" s="30">
        <v>0</v>
      </c>
      <c r="C2935" s="30" t="str">
        <f>Tab_Imobilizado[[#This Row],[Imobilizado]]&amp;Tab_Imobilizado[[#This Row],[Subnº Imobilizado]]</f>
        <v>150000450</v>
      </c>
      <c r="D2935" s="31">
        <v>37536</v>
      </c>
      <c r="E2935" s="30" t="s">
        <v>2464</v>
      </c>
      <c r="F2935" s="30" t="s">
        <v>0</v>
      </c>
      <c r="G2935" s="32">
        <v>0</v>
      </c>
      <c r="H2935" s="30">
        <f>Tab_Imobilizado[[#This Row],[Vida Útil (Anos)]]*12</f>
        <v>0</v>
      </c>
      <c r="I2935" s="31">
        <f>DATE(YEAR(Tab_Imobilizado[[#This Row],[Data Incorporação]])+Tab_Imobilizado[[#This Row],[Vida Útil (Anos)]],MONTH(Tab_Imobilizado[[#This Row],[Data Incorporação]]),DAY(Tab_Imobilizado[[#This Row],[Data Incorporação]]))</f>
        <v>37536</v>
      </c>
      <c r="J2935" s="2">
        <v>5376.46</v>
      </c>
      <c r="K2935" s="2">
        <v>-5376.46</v>
      </c>
      <c r="L2935" s="2">
        <v>0</v>
      </c>
      <c r="M2935" s="9" t="str">
        <f>IF(AND(Tab_Imobilizado[[#This Row],[Vida Útil (Anos)]]=0,Tab_Imobilizado[[#This Row],[Valor Residual (Registro SAP dez/2024)]]&gt;1),"Imobilizado em Andamento","Imobilizado")</f>
        <v>Imobilizado</v>
      </c>
      <c r="N2935" s="26" cm="1">
        <f t="array" ref="N2935">INDEX(Tab_Inflação[Fator IGP-M (ago/2024)],MATCH(1,(MONTH(Tab_Imobilizado[[#This Row],[Data Incorporação]])=Tab_Inflação[Nº Mês])*(YEAR(Tab_Imobilizado[[#This Row],[Data Incorporação]])=Tab_Inflação[Ano]),0))</f>
        <v>4.619579450360396</v>
      </c>
      <c r="O2935" s="26">
        <f>'Inflação Mensal'!$K$370</f>
        <v>1.0716824321360103</v>
      </c>
      <c r="P2935" s="26">
        <f>Tab_Imobilizado[[#This Row],[Índice de Correção para preços ago/2024 (IGP-M)]]*Tab_Imobilizado[[#This Row],[Índice de Correção set/2024 a dez/2025 (IPCA)]]</f>
        <v>4.9507221408077626</v>
      </c>
      <c r="Q293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93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93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93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93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935" s="2">
        <f>Tab_Imobilizado[[#This Row],[Valor Residual Corrigido a preços dez/2025]]-Tab_Imobilizado[[#This Row],[Depreciação Projetada (jan/25 a dez/25) preços dez/2025]]</f>
        <v>0</v>
      </c>
    </row>
    <row r="2936" spans="1:22" x14ac:dyDescent="0.25">
      <c r="A2936" s="30">
        <v>15000338</v>
      </c>
      <c r="B2936" s="30">
        <v>0</v>
      </c>
      <c r="C2936" s="30" t="str">
        <f>Tab_Imobilizado[[#This Row],[Imobilizado]]&amp;Tab_Imobilizado[[#This Row],[Subnº Imobilizado]]</f>
        <v>150003380</v>
      </c>
      <c r="D2936" s="31">
        <v>41609</v>
      </c>
      <c r="E2936" s="30" t="s">
        <v>2661</v>
      </c>
      <c r="F2936" s="30" t="s">
        <v>2610</v>
      </c>
      <c r="G2936" s="32">
        <v>0</v>
      </c>
      <c r="H2936" s="30">
        <f>Tab_Imobilizado[[#This Row],[Vida Útil (Anos)]]*12</f>
        <v>0</v>
      </c>
      <c r="I2936" s="31">
        <f>DATE(YEAR(Tab_Imobilizado[[#This Row],[Data Incorporação]])+Tab_Imobilizado[[#This Row],[Vida Útil (Anos)]],MONTH(Tab_Imobilizado[[#This Row],[Data Incorporação]]),DAY(Tab_Imobilizado[[#This Row],[Data Incorporação]]))</f>
        <v>41609</v>
      </c>
      <c r="J2936" s="2">
        <v>5364.52</v>
      </c>
      <c r="K2936" s="2">
        <v>-5364.52</v>
      </c>
      <c r="L2936" s="2">
        <v>0</v>
      </c>
      <c r="M2936" s="9" t="str">
        <f>IF(AND(Tab_Imobilizado[[#This Row],[Vida Útil (Anos)]]=0,Tab_Imobilizado[[#This Row],[Valor Residual (Registro SAP dez/2024)]]&gt;1),"Imobilizado em Andamento","Imobilizado")</f>
        <v>Imobilizado</v>
      </c>
      <c r="N2936" s="26" cm="1">
        <f t="array" ref="N2936">INDEX(Tab_Inflação[Fator IGP-M (ago/2024)],MATCH(1,(MONTH(Tab_Imobilizado[[#This Row],[Data Incorporação]])=Tab_Inflação[Nº Mês])*(YEAR(Tab_Imobilizado[[#This Row],[Data Incorporação]])=Tab_Inflação[Ano]),0))</f>
        <v>2.129715623084496</v>
      </c>
      <c r="O2936" s="26">
        <f>'Inflação Mensal'!$K$370</f>
        <v>1.0716824321360103</v>
      </c>
      <c r="P2936" s="26">
        <f>Tab_Imobilizado[[#This Row],[Índice de Correção para preços ago/2024 (IGP-M)]]*Tab_Imobilizado[[#This Row],[Índice de Correção set/2024 a dez/2025 (IPCA)]]</f>
        <v>2.2823788187052512</v>
      </c>
      <c r="Q293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93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93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93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93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936" s="2">
        <f>Tab_Imobilizado[[#This Row],[Valor Residual Corrigido a preços dez/2025]]-Tab_Imobilizado[[#This Row],[Depreciação Projetada (jan/25 a dez/25) preços dez/2025]]</f>
        <v>0</v>
      </c>
    </row>
    <row r="2937" spans="1:22" x14ac:dyDescent="0.25">
      <c r="A2937" s="30">
        <v>9001673</v>
      </c>
      <c r="B2937" s="30">
        <v>0</v>
      </c>
      <c r="C2937" s="30" t="str">
        <f>Tab_Imobilizado[[#This Row],[Imobilizado]]&amp;Tab_Imobilizado[[#This Row],[Subnº Imobilizado]]</f>
        <v>90016730</v>
      </c>
      <c r="D2937" s="31">
        <v>39267</v>
      </c>
      <c r="E2937" s="30" t="s">
        <v>4575</v>
      </c>
      <c r="F2937" s="30" t="s">
        <v>0</v>
      </c>
      <c r="G2937" s="32">
        <v>0</v>
      </c>
      <c r="H2937" s="30">
        <f>Tab_Imobilizado[[#This Row],[Vida Útil (Anos)]]*12</f>
        <v>0</v>
      </c>
      <c r="I2937" s="31">
        <f>DATE(YEAR(Tab_Imobilizado[[#This Row],[Data Incorporação]])+Tab_Imobilizado[[#This Row],[Vida Útil (Anos)]],MONTH(Tab_Imobilizado[[#This Row],[Data Incorporação]]),DAY(Tab_Imobilizado[[#This Row],[Data Incorporação]]))</f>
        <v>39267</v>
      </c>
      <c r="J2937" s="2">
        <v>5364.23</v>
      </c>
      <c r="K2937" s="2">
        <v>-5364.23</v>
      </c>
      <c r="L2937" s="2">
        <v>0</v>
      </c>
      <c r="M2937" s="9" t="str">
        <f>IF(AND(Tab_Imobilizado[[#This Row],[Vida Útil (Anos)]]=0,Tab_Imobilizado[[#This Row],[Valor Residual (Registro SAP dez/2024)]]&gt;1),"Imobilizado em Andamento","Imobilizado")</f>
        <v>Imobilizado</v>
      </c>
      <c r="N2937" s="26" cm="1">
        <f t="array" ref="N2937">INDEX(Tab_Inflação[Fator IGP-M (ago/2024)],MATCH(1,(MONTH(Tab_Imobilizado[[#This Row],[Data Incorporação]])=Tab_Inflação[Nº Mês])*(YEAR(Tab_Imobilizado[[#This Row],[Data Incorporação]])=Tab_Inflação[Ano]),0))</f>
        <v>3.2396445524412298</v>
      </c>
      <c r="O2937" s="26">
        <f>'Inflação Mensal'!$K$370</f>
        <v>1.0716824321360103</v>
      </c>
      <c r="P2937" s="26">
        <f>Tab_Imobilizado[[#This Row],[Índice de Correção para preços ago/2024 (IGP-M)]]*Tab_Imobilizado[[#This Row],[Índice de Correção set/2024 a dez/2025 (IPCA)]]</f>
        <v>3.4718701532163938</v>
      </c>
      <c r="Q293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93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93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93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93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937" s="2">
        <f>Tab_Imobilizado[[#This Row],[Valor Residual Corrigido a preços dez/2025]]-Tab_Imobilizado[[#This Row],[Depreciação Projetada (jan/25 a dez/25) preços dez/2025]]</f>
        <v>0</v>
      </c>
    </row>
    <row r="2938" spans="1:22" x14ac:dyDescent="0.25">
      <c r="A2938" s="30">
        <v>16004248</v>
      </c>
      <c r="B2938" s="30">
        <v>0</v>
      </c>
      <c r="C2938" s="30" t="str">
        <f>Tab_Imobilizado[[#This Row],[Imobilizado]]&amp;Tab_Imobilizado[[#This Row],[Subnº Imobilizado]]</f>
        <v>160042480</v>
      </c>
      <c r="D2938" s="31">
        <v>43963</v>
      </c>
      <c r="E2938" s="30" t="s">
        <v>3199</v>
      </c>
      <c r="F2938" s="30" t="s">
        <v>220</v>
      </c>
      <c r="G2938" s="32">
        <v>5</v>
      </c>
      <c r="H2938" s="30">
        <f>Tab_Imobilizado[[#This Row],[Vida Útil (Anos)]]*12</f>
        <v>60</v>
      </c>
      <c r="I2938" s="31">
        <f>DATE(YEAR(Tab_Imobilizado[[#This Row],[Data Incorporação]])+Tab_Imobilizado[[#This Row],[Vida Útil (Anos)]],MONTH(Tab_Imobilizado[[#This Row],[Data Incorporação]]),DAY(Tab_Imobilizado[[#This Row],[Data Incorporação]]))</f>
        <v>45789</v>
      </c>
      <c r="J2938" s="2">
        <v>5363.42</v>
      </c>
      <c r="K2938" s="2">
        <v>-5005.84</v>
      </c>
      <c r="L2938" s="2">
        <v>357.58</v>
      </c>
      <c r="M2938" s="9" t="str">
        <f>IF(AND(Tab_Imobilizado[[#This Row],[Vida Útil (Anos)]]=0,Tab_Imobilizado[[#This Row],[Valor Residual (Registro SAP dez/2024)]]&gt;1),"Imobilizado em Andamento","Imobilizado")</f>
        <v>Imobilizado</v>
      </c>
      <c r="N2938" s="26" cm="1">
        <f t="array" ref="N2938">INDEX(Tab_Inflação[Fator IGP-M (ago/2024)],MATCH(1,(MONTH(Tab_Imobilizado[[#This Row],[Data Incorporação]])=Tab_Inflação[Nº Mês])*(YEAR(Tab_Imobilizado[[#This Row],[Data Incorporação]])=Tab_Inflação[Ano]),0))</f>
        <v>1.4694404572717488</v>
      </c>
      <c r="O2938" s="26">
        <f>'Inflação Mensal'!$K$370</f>
        <v>1.0716824321360103</v>
      </c>
      <c r="P2938" s="26">
        <f>Tab_Imobilizado[[#This Row],[Índice de Correção para preços ago/2024 (IGP-M)]]*Tab_Imobilizado[[#This Row],[Índice de Correção set/2024 a dez/2025 (IPCA)]]</f>
        <v>1.5747735231280389</v>
      </c>
      <c r="Q293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8446.1718094153857</v>
      </c>
      <c r="R293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7883.0642930152626</v>
      </c>
      <c r="S293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563.10751640012415</v>
      </c>
      <c r="T293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27.97898100002821</v>
      </c>
      <c r="U293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563.10751640012415</v>
      </c>
      <c r="V2938" s="2">
        <f>Tab_Imobilizado[[#This Row],[Valor Residual Corrigido a preços dez/2025]]-Tab_Imobilizado[[#This Row],[Depreciação Projetada (jan/25 a dez/25) preços dez/2025]]</f>
        <v>0</v>
      </c>
    </row>
    <row r="2939" spans="1:22" x14ac:dyDescent="0.25">
      <c r="A2939" s="30">
        <v>16004249</v>
      </c>
      <c r="B2939" s="30">
        <v>0</v>
      </c>
      <c r="C2939" s="30" t="str">
        <f>Tab_Imobilizado[[#This Row],[Imobilizado]]&amp;Tab_Imobilizado[[#This Row],[Subnº Imobilizado]]</f>
        <v>160042490</v>
      </c>
      <c r="D2939" s="31">
        <v>43963</v>
      </c>
      <c r="E2939" s="30" t="s">
        <v>3199</v>
      </c>
      <c r="F2939" s="30" t="s">
        <v>220</v>
      </c>
      <c r="G2939" s="32">
        <v>5</v>
      </c>
      <c r="H2939" s="30">
        <f>Tab_Imobilizado[[#This Row],[Vida Útil (Anos)]]*12</f>
        <v>60</v>
      </c>
      <c r="I2939" s="31">
        <f>DATE(YEAR(Tab_Imobilizado[[#This Row],[Data Incorporação]])+Tab_Imobilizado[[#This Row],[Vida Útil (Anos)]],MONTH(Tab_Imobilizado[[#This Row],[Data Incorporação]]),DAY(Tab_Imobilizado[[#This Row],[Data Incorporação]]))</f>
        <v>45789</v>
      </c>
      <c r="J2939" s="2">
        <v>5363.42</v>
      </c>
      <c r="K2939" s="2">
        <v>-5005.84</v>
      </c>
      <c r="L2939" s="2">
        <v>357.58</v>
      </c>
      <c r="M2939" s="9" t="str">
        <f>IF(AND(Tab_Imobilizado[[#This Row],[Vida Útil (Anos)]]=0,Tab_Imobilizado[[#This Row],[Valor Residual (Registro SAP dez/2024)]]&gt;1),"Imobilizado em Andamento","Imobilizado")</f>
        <v>Imobilizado</v>
      </c>
      <c r="N2939" s="26" cm="1">
        <f t="array" ref="N2939">INDEX(Tab_Inflação[Fator IGP-M (ago/2024)],MATCH(1,(MONTH(Tab_Imobilizado[[#This Row],[Data Incorporação]])=Tab_Inflação[Nº Mês])*(YEAR(Tab_Imobilizado[[#This Row],[Data Incorporação]])=Tab_Inflação[Ano]),0))</f>
        <v>1.4694404572717488</v>
      </c>
      <c r="O2939" s="26">
        <f>'Inflação Mensal'!$K$370</f>
        <v>1.0716824321360103</v>
      </c>
      <c r="P2939" s="26">
        <f>Tab_Imobilizado[[#This Row],[Índice de Correção para preços ago/2024 (IGP-M)]]*Tab_Imobilizado[[#This Row],[Índice de Correção set/2024 a dez/2025 (IPCA)]]</f>
        <v>1.5747735231280389</v>
      </c>
      <c r="Q293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8446.1718094153857</v>
      </c>
      <c r="R293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7883.0642930152626</v>
      </c>
      <c r="S293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563.10751640012415</v>
      </c>
      <c r="T293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27.97898100002821</v>
      </c>
      <c r="U293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563.10751640012415</v>
      </c>
      <c r="V2939" s="2">
        <f>Tab_Imobilizado[[#This Row],[Valor Residual Corrigido a preços dez/2025]]-Tab_Imobilizado[[#This Row],[Depreciação Projetada (jan/25 a dez/25) preços dez/2025]]</f>
        <v>0</v>
      </c>
    </row>
    <row r="2940" spans="1:22" x14ac:dyDescent="0.25">
      <c r="A2940" s="30">
        <v>16004250</v>
      </c>
      <c r="B2940" s="30">
        <v>0</v>
      </c>
      <c r="C2940" s="30" t="str">
        <f>Tab_Imobilizado[[#This Row],[Imobilizado]]&amp;Tab_Imobilizado[[#This Row],[Subnº Imobilizado]]</f>
        <v>160042500</v>
      </c>
      <c r="D2940" s="31">
        <v>43963</v>
      </c>
      <c r="E2940" s="30" t="s">
        <v>3199</v>
      </c>
      <c r="F2940" s="30" t="s">
        <v>220</v>
      </c>
      <c r="G2940" s="32">
        <v>5</v>
      </c>
      <c r="H2940" s="30">
        <f>Tab_Imobilizado[[#This Row],[Vida Útil (Anos)]]*12</f>
        <v>60</v>
      </c>
      <c r="I2940" s="31">
        <f>DATE(YEAR(Tab_Imobilizado[[#This Row],[Data Incorporação]])+Tab_Imobilizado[[#This Row],[Vida Útil (Anos)]],MONTH(Tab_Imobilizado[[#This Row],[Data Incorporação]]),DAY(Tab_Imobilizado[[#This Row],[Data Incorporação]]))</f>
        <v>45789</v>
      </c>
      <c r="J2940" s="2">
        <v>5363.42</v>
      </c>
      <c r="K2940" s="2">
        <v>-5005.84</v>
      </c>
      <c r="L2940" s="2">
        <v>357.58</v>
      </c>
      <c r="M2940" s="9" t="str">
        <f>IF(AND(Tab_Imobilizado[[#This Row],[Vida Útil (Anos)]]=0,Tab_Imobilizado[[#This Row],[Valor Residual (Registro SAP dez/2024)]]&gt;1),"Imobilizado em Andamento","Imobilizado")</f>
        <v>Imobilizado</v>
      </c>
      <c r="N2940" s="26" cm="1">
        <f t="array" ref="N2940">INDEX(Tab_Inflação[Fator IGP-M (ago/2024)],MATCH(1,(MONTH(Tab_Imobilizado[[#This Row],[Data Incorporação]])=Tab_Inflação[Nº Mês])*(YEAR(Tab_Imobilizado[[#This Row],[Data Incorporação]])=Tab_Inflação[Ano]),0))</f>
        <v>1.4694404572717488</v>
      </c>
      <c r="O2940" s="26">
        <f>'Inflação Mensal'!$K$370</f>
        <v>1.0716824321360103</v>
      </c>
      <c r="P2940" s="26">
        <f>Tab_Imobilizado[[#This Row],[Índice de Correção para preços ago/2024 (IGP-M)]]*Tab_Imobilizado[[#This Row],[Índice de Correção set/2024 a dez/2025 (IPCA)]]</f>
        <v>1.5747735231280389</v>
      </c>
      <c r="Q294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8446.1718094153857</v>
      </c>
      <c r="R294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7883.0642930152626</v>
      </c>
      <c r="S294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563.10751640012415</v>
      </c>
      <c r="T294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27.97898100002821</v>
      </c>
      <c r="U294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563.10751640012415</v>
      </c>
      <c r="V2940" s="2">
        <f>Tab_Imobilizado[[#This Row],[Valor Residual Corrigido a preços dez/2025]]-Tab_Imobilizado[[#This Row],[Depreciação Projetada (jan/25 a dez/25) preços dez/2025]]</f>
        <v>0</v>
      </c>
    </row>
    <row r="2941" spans="1:22" x14ac:dyDescent="0.25">
      <c r="A2941" s="30">
        <v>16004251</v>
      </c>
      <c r="B2941" s="30">
        <v>0</v>
      </c>
      <c r="C2941" s="30" t="str">
        <f>Tab_Imobilizado[[#This Row],[Imobilizado]]&amp;Tab_Imobilizado[[#This Row],[Subnº Imobilizado]]</f>
        <v>160042510</v>
      </c>
      <c r="D2941" s="31">
        <v>43963</v>
      </c>
      <c r="E2941" s="30" t="s">
        <v>3199</v>
      </c>
      <c r="F2941" s="30" t="s">
        <v>220</v>
      </c>
      <c r="G2941" s="32">
        <v>5</v>
      </c>
      <c r="H2941" s="30">
        <f>Tab_Imobilizado[[#This Row],[Vida Útil (Anos)]]*12</f>
        <v>60</v>
      </c>
      <c r="I2941" s="31">
        <f>DATE(YEAR(Tab_Imobilizado[[#This Row],[Data Incorporação]])+Tab_Imobilizado[[#This Row],[Vida Útil (Anos)]],MONTH(Tab_Imobilizado[[#This Row],[Data Incorporação]]),DAY(Tab_Imobilizado[[#This Row],[Data Incorporação]]))</f>
        <v>45789</v>
      </c>
      <c r="J2941" s="2">
        <v>5363.42</v>
      </c>
      <c r="K2941" s="2">
        <v>-5005.84</v>
      </c>
      <c r="L2941" s="2">
        <v>357.58</v>
      </c>
      <c r="M2941" s="9" t="str">
        <f>IF(AND(Tab_Imobilizado[[#This Row],[Vida Útil (Anos)]]=0,Tab_Imobilizado[[#This Row],[Valor Residual (Registro SAP dez/2024)]]&gt;1),"Imobilizado em Andamento","Imobilizado")</f>
        <v>Imobilizado</v>
      </c>
      <c r="N2941" s="26" cm="1">
        <f t="array" ref="N2941">INDEX(Tab_Inflação[Fator IGP-M (ago/2024)],MATCH(1,(MONTH(Tab_Imobilizado[[#This Row],[Data Incorporação]])=Tab_Inflação[Nº Mês])*(YEAR(Tab_Imobilizado[[#This Row],[Data Incorporação]])=Tab_Inflação[Ano]),0))</f>
        <v>1.4694404572717488</v>
      </c>
      <c r="O2941" s="26">
        <f>'Inflação Mensal'!$K$370</f>
        <v>1.0716824321360103</v>
      </c>
      <c r="P2941" s="26">
        <f>Tab_Imobilizado[[#This Row],[Índice de Correção para preços ago/2024 (IGP-M)]]*Tab_Imobilizado[[#This Row],[Índice de Correção set/2024 a dez/2025 (IPCA)]]</f>
        <v>1.5747735231280389</v>
      </c>
      <c r="Q294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8446.1718094153857</v>
      </c>
      <c r="R294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7883.0642930152626</v>
      </c>
      <c r="S294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563.10751640012415</v>
      </c>
      <c r="T294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27.97898100002821</v>
      </c>
      <c r="U294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563.10751640012415</v>
      </c>
      <c r="V2941" s="2">
        <f>Tab_Imobilizado[[#This Row],[Valor Residual Corrigido a preços dez/2025]]-Tab_Imobilizado[[#This Row],[Depreciação Projetada (jan/25 a dez/25) preços dez/2025]]</f>
        <v>0</v>
      </c>
    </row>
    <row r="2942" spans="1:22" x14ac:dyDescent="0.25">
      <c r="A2942" s="30">
        <v>16003696</v>
      </c>
      <c r="B2942" s="30">
        <v>0</v>
      </c>
      <c r="C2942" s="30" t="str">
        <f>Tab_Imobilizado[[#This Row],[Imobilizado]]&amp;Tab_Imobilizado[[#This Row],[Subnº Imobilizado]]</f>
        <v>160036960</v>
      </c>
      <c r="D2942" s="31">
        <v>41760</v>
      </c>
      <c r="E2942" s="30" t="s">
        <v>3164</v>
      </c>
      <c r="F2942" s="30" t="s">
        <v>0</v>
      </c>
      <c r="G2942" s="32">
        <v>0</v>
      </c>
      <c r="H2942" s="30">
        <f>Tab_Imobilizado[[#This Row],[Vida Útil (Anos)]]*12</f>
        <v>0</v>
      </c>
      <c r="I2942" s="31">
        <f>DATE(YEAR(Tab_Imobilizado[[#This Row],[Data Incorporação]])+Tab_Imobilizado[[#This Row],[Vida Útil (Anos)]],MONTH(Tab_Imobilizado[[#This Row],[Data Incorporação]]),DAY(Tab_Imobilizado[[#This Row],[Data Incorporação]]))</f>
        <v>41760</v>
      </c>
      <c r="J2942" s="2">
        <v>5360.79</v>
      </c>
      <c r="K2942" s="2">
        <v>-5360.79</v>
      </c>
      <c r="L2942" s="2">
        <v>0</v>
      </c>
      <c r="M2942" s="9" t="str">
        <f>IF(AND(Tab_Imobilizado[[#This Row],[Vida Útil (Anos)]]=0,Tab_Imobilizado[[#This Row],[Valor Residual (Registro SAP dez/2024)]]&gt;1),"Imobilizado em Andamento","Imobilizado")</f>
        <v>Imobilizado</v>
      </c>
      <c r="N2942" s="26" cm="1">
        <f t="array" ref="N2942">INDEX(Tab_Inflação[Fator IGP-M (ago/2024)],MATCH(1,(MONTH(Tab_Imobilizado[[#This Row],[Data Incorporação]])=Tab_Inflação[Nº Mês])*(YEAR(Tab_Imobilizado[[#This Row],[Data Incorporação]])=Tab_Inflação[Ano]),0))</f>
        <v>2.0633765177377588</v>
      </c>
      <c r="O2942" s="26">
        <f>'Inflação Mensal'!$K$370</f>
        <v>1.0716824321360103</v>
      </c>
      <c r="P2942" s="26">
        <f>Tab_Imobilizado[[#This Row],[Índice de Correção para preços ago/2024 (IGP-M)]]*Tab_Imobilizado[[#This Row],[Índice de Correção set/2024 a dez/2025 (IPCA)]]</f>
        <v>2.211284364941533</v>
      </c>
      <c r="Q294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94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94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94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94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942" s="2">
        <f>Tab_Imobilizado[[#This Row],[Valor Residual Corrigido a preços dez/2025]]-Tab_Imobilizado[[#This Row],[Depreciação Projetada (jan/25 a dez/25) preços dez/2025]]</f>
        <v>0</v>
      </c>
    </row>
    <row r="2943" spans="1:22" x14ac:dyDescent="0.25">
      <c r="A2943" s="30">
        <v>16003688</v>
      </c>
      <c r="B2943" s="30">
        <v>0</v>
      </c>
      <c r="C2943" s="30" t="str">
        <f>Tab_Imobilizado[[#This Row],[Imobilizado]]&amp;Tab_Imobilizado[[#This Row],[Subnº Imobilizado]]</f>
        <v>160036880</v>
      </c>
      <c r="D2943" s="31">
        <v>41760</v>
      </c>
      <c r="E2943" s="30" t="s">
        <v>3164</v>
      </c>
      <c r="F2943" s="30" t="s">
        <v>0</v>
      </c>
      <c r="G2943" s="32">
        <v>0</v>
      </c>
      <c r="H2943" s="30">
        <f>Tab_Imobilizado[[#This Row],[Vida Útil (Anos)]]*12</f>
        <v>0</v>
      </c>
      <c r="I2943" s="31">
        <f>DATE(YEAR(Tab_Imobilizado[[#This Row],[Data Incorporação]])+Tab_Imobilizado[[#This Row],[Vida Útil (Anos)]],MONTH(Tab_Imobilizado[[#This Row],[Data Incorporação]]),DAY(Tab_Imobilizado[[#This Row],[Data Incorporação]]))</f>
        <v>41760</v>
      </c>
      <c r="J2943" s="2">
        <v>5360.78</v>
      </c>
      <c r="K2943" s="2">
        <v>-5360.78</v>
      </c>
      <c r="L2943" s="2">
        <v>0</v>
      </c>
      <c r="M2943" s="9" t="str">
        <f>IF(AND(Tab_Imobilizado[[#This Row],[Vida Útil (Anos)]]=0,Tab_Imobilizado[[#This Row],[Valor Residual (Registro SAP dez/2024)]]&gt;1),"Imobilizado em Andamento","Imobilizado")</f>
        <v>Imobilizado</v>
      </c>
      <c r="N2943" s="26" cm="1">
        <f t="array" ref="N2943">INDEX(Tab_Inflação[Fator IGP-M (ago/2024)],MATCH(1,(MONTH(Tab_Imobilizado[[#This Row],[Data Incorporação]])=Tab_Inflação[Nº Mês])*(YEAR(Tab_Imobilizado[[#This Row],[Data Incorporação]])=Tab_Inflação[Ano]),0))</f>
        <v>2.0633765177377588</v>
      </c>
      <c r="O2943" s="26">
        <f>'Inflação Mensal'!$K$370</f>
        <v>1.0716824321360103</v>
      </c>
      <c r="P2943" s="26">
        <f>Tab_Imobilizado[[#This Row],[Índice de Correção para preços ago/2024 (IGP-M)]]*Tab_Imobilizado[[#This Row],[Índice de Correção set/2024 a dez/2025 (IPCA)]]</f>
        <v>2.211284364941533</v>
      </c>
      <c r="Q294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94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94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94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94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943" s="2">
        <f>Tab_Imobilizado[[#This Row],[Valor Residual Corrigido a preços dez/2025]]-Tab_Imobilizado[[#This Row],[Depreciação Projetada (jan/25 a dez/25) preços dez/2025]]</f>
        <v>0</v>
      </c>
    </row>
    <row r="2944" spans="1:22" x14ac:dyDescent="0.25">
      <c r="A2944" s="30">
        <v>16004329</v>
      </c>
      <c r="B2944" s="30">
        <v>0</v>
      </c>
      <c r="C2944" s="30" t="str">
        <f>Tab_Imobilizado[[#This Row],[Imobilizado]]&amp;Tab_Imobilizado[[#This Row],[Subnº Imobilizado]]</f>
        <v>160043290</v>
      </c>
      <c r="D2944" s="31">
        <v>44434</v>
      </c>
      <c r="E2944" s="30" t="s">
        <v>3204</v>
      </c>
      <c r="F2944" s="30" t="s">
        <v>23</v>
      </c>
      <c r="G2944" s="32">
        <v>5</v>
      </c>
      <c r="H2944" s="30">
        <f>Tab_Imobilizado[[#This Row],[Vida Útil (Anos)]]*12</f>
        <v>60</v>
      </c>
      <c r="I2944" s="31">
        <f>DATE(YEAR(Tab_Imobilizado[[#This Row],[Data Incorporação]])+Tab_Imobilizado[[#This Row],[Vida Útil (Anos)]],MONTH(Tab_Imobilizado[[#This Row],[Data Incorporação]]),DAY(Tab_Imobilizado[[#This Row],[Data Incorporação]]))</f>
        <v>46260</v>
      </c>
      <c r="J2944" s="2">
        <v>5356.1</v>
      </c>
      <c r="K2944" s="2">
        <v>-3570.73</v>
      </c>
      <c r="L2944" s="2">
        <v>1785.37</v>
      </c>
      <c r="M2944" s="9" t="str">
        <f>IF(AND(Tab_Imobilizado[[#This Row],[Vida Útil (Anos)]]=0,Tab_Imobilizado[[#This Row],[Valor Residual (Registro SAP dez/2024)]]&gt;1),"Imobilizado em Andamento","Imobilizado")</f>
        <v>Imobilizado</v>
      </c>
      <c r="N2944" s="26" cm="1">
        <f t="array" ref="N2944">INDEX(Tab_Inflação[Fator IGP-M (ago/2024)],MATCH(1,(MONTH(Tab_Imobilizado[[#This Row],[Data Incorporação]])=Tab_Inflação[Nº Mês])*(YEAR(Tab_Imobilizado[[#This Row],[Data Incorporação]])=Tab_Inflação[Ano]),0))</f>
        <v>1.050660227803792</v>
      </c>
      <c r="O2944" s="26">
        <f>'Inflação Mensal'!$K$370</f>
        <v>1.0716824321360103</v>
      </c>
      <c r="P2944" s="26">
        <f>Tab_Imobilizado[[#This Row],[Índice de Correção para preços ago/2024 (IGP-M)]]*Tab_Imobilizado[[#This Row],[Índice de Correção set/2024 a dez/2025 (IPCA)]]</f>
        <v>1.1259741082813424</v>
      </c>
      <c r="Q294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6030.8299213656983</v>
      </c>
      <c r="R294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4020.5495276634379</v>
      </c>
      <c r="S294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2010.2803937022602</v>
      </c>
      <c r="T294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00.01394993543582</v>
      </c>
      <c r="U294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200.1673992252299</v>
      </c>
      <c r="V2944" s="2">
        <f>Tab_Imobilizado[[#This Row],[Valor Residual Corrigido a preços dez/2025]]-Tab_Imobilizado[[#This Row],[Depreciação Projetada (jan/25 a dez/25) preços dez/2025]]</f>
        <v>810.11299447703027</v>
      </c>
    </row>
    <row r="2945" spans="1:22" x14ac:dyDescent="0.25">
      <c r="A2945" s="30">
        <v>16003689</v>
      </c>
      <c r="B2945" s="30">
        <v>0</v>
      </c>
      <c r="C2945" s="30" t="str">
        <f>Tab_Imobilizado[[#This Row],[Imobilizado]]&amp;Tab_Imobilizado[[#This Row],[Subnº Imobilizado]]</f>
        <v>160036890</v>
      </c>
      <c r="D2945" s="31">
        <v>41760</v>
      </c>
      <c r="E2945" s="30" t="s">
        <v>3164</v>
      </c>
      <c r="F2945" s="30" t="s">
        <v>23</v>
      </c>
      <c r="G2945" s="32">
        <v>0</v>
      </c>
      <c r="H2945" s="30">
        <f>Tab_Imobilizado[[#This Row],[Vida Útil (Anos)]]*12</f>
        <v>0</v>
      </c>
      <c r="I2945" s="31">
        <f>DATE(YEAR(Tab_Imobilizado[[#This Row],[Data Incorporação]])+Tab_Imobilizado[[#This Row],[Vida Útil (Anos)]],MONTH(Tab_Imobilizado[[#This Row],[Data Incorporação]]),DAY(Tab_Imobilizado[[#This Row],[Data Incorporação]]))</f>
        <v>41760</v>
      </c>
      <c r="J2945" s="2">
        <v>5354.99</v>
      </c>
      <c r="K2945" s="2">
        <v>-5354.99</v>
      </c>
      <c r="L2945" s="2">
        <v>0</v>
      </c>
      <c r="M2945" s="9" t="str">
        <f>IF(AND(Tab_Imobilizado[[#This Row],[Vida Útil (Anos)]]=0,Tab_Imobilizado[[#This Row],[Valor Residual (Registro SAP dez/2024)]]&gt;1),"Imobilizado em Andamento","Imobilizado")</f>
        <v>Imobilizado</v>
      </c>
      <c r="N2945" s="26" cm="1">
        <f t="array" ref="N2945">INDEX(Tab_Inflação[Fator IGP-M (ago/2024)],MATCH(1,(MONTH(Tab_Imobilizado[[#This Row],[Data Incorporação]])=Tab_Inflação[Nº Mês])*(YEAR(Tab_Imobilizado[[#This Row],[Data Incorporação]])=Tab_Inflação[Ano]),0))</f>
        <v>2.0633765177377588</v>
      </c>
      <c r="O2945" s="26">
        <f>'Inflação Mensal'!$K$370</f>
        <v>1.0716824321360103</v>
      </c>
      <c r="P2945" s="26">
        <f>Tab_Imobilizado[[#This Row],[Índice de Correção para preços ago/2024 (IGP-M)]]*Tab_Imobilizado[[#This Row],[Índice de Correção set/2024 a dez/2025 (IPCA)]]</f>
        <v>2.211284364941533</v>
      </c>
      <c r="Q294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94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94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94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94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945" s="2">
        <f>Tab_Imobilizado[[#This Row],[Valor Residual Corrigido a preços dez/2025]]-Tab_Imobilizado[[#This Row],[Depreciação Projetada (jan/25 a dez/25) preços dez/2025]]</f>
        <v>0</v>
      </c>
    </row>
    <row r="2946" spans="1:22" x14ac:dyDescent="0.25">
      <c r="A2946" s="30">
        <v>9003943</v>
      </c>
      <c r="B2946" s="30">
        <v>0</v>
      </c>
      <c r="C2946" s="30" t="str">
        <f>Tab_Imobilizado[[#This Row],[Imobilizado]]&amp;Tab_Imobilizado[[#This Row],[Subnº Imobilizado]]</f>
        <v>90039430</v>
      </c>
      <c r="D2946" s="31">
        <v>44448</v>
      </c>
      <c r="E2946" s="30" t="s">
        <v>2069</v>
      </c>
      <c r="F2946" s="30" t="s">
        <v>830</v>
      </c>
      <c r="G2946" s="32">
        <v>10</v>
      </c>
      <c r="H2946" s="30">
        <f>Tab_Imobilizado[[#This Row],[Vida Útil (Anos)]]*12</f>
        <v>120</v>
      </c>
      <c r="I2946" s="31">
        <f>DATE(YEAR(Tab_Imobilizado[[#This Row],[Data Incorporação]])+Tab_Imobilizado[[#This Row],[Vida Útil (Anos)]],MONTH(Tab_Imobilizado[[#This Row],[Data Incorporação]]),DAY(Tab_Imobilizado[[#This Row],[Data Incorporação]]))</f>
        <v>48100</v>
      </c>
      <c r="J2946" s="2">
        <v>5354.25</v>
      </c>
      <c r="K2946" s="2">
        <v>-1784.77</v>
      </c>
      <c r="L2946" s="2">
        <v>3569.48</v>
      </c>
      <c r="M2946" s="9" t="str">
        <f>IF(AND(Tab_Imobilizado[[#This Row],[Vida Útil (Anos)]]=0,Tab_Imobilizado[[#This Row],[Valor Residual (Registro SAP dez/2024)]]&gt;1),"Imobilizado em Andamento","Imobilizado")</f>
        <v>Imobilizado</v>
      </c>
      <c r="N2946" s="26" cm="1">
        <f t="array" ref="N2946">INDEX(Tab_Inflação[Fator IGP-M (ago/2024)],MATCH(1,(MONTH(Tab_Imobilizado[[#This Row],[Data Incorporação]])=Tab_Inflação[Nº Mês])*(YEAR(Tab_Imobilizado[[#This Row],[Data Incorporação]])=Tab_Inflação[Ano]),0))</f>
        <v>1.0574216646131374</v>
      </c>
      <c r="O2946" s="26">
        <f>'Inflação Mensal'!$K$370</f>
        <v>1.0716824321360103</v>
      </c>
      <c r="P2946" s="26">
        <f>Tab_Imobilizado[[#This Row],[Índice de Correção para preços ago/2024 (IGP-M)]]*Tab_Imobilizado[[#This Row],[Índice de Correção set/2024 a dez/2025 (IPCA)]]</f>
        <v>1.1332202213259157</v>
      </c>
      <c r="Q294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6067.5443700342839</v>
      </c>
      <c r="R294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2022.5374544158547</v>
      </c>
      <c r="S294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4045.0069156184295</v>
      </c>
      <c r="T294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49.672618693636053</v>
      </c>
      <c r="U294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596.07142432363264</v>
      </c>
      <c r="V2946" s="2">
        <f>Tab_Imobilizado[[#This Row],[Valor Residual Corrigido a preços dez/2025]]-Tab_Imobilizado[[#This Row],[Depreciação Projetada (jan/25 a dez/25) preços dez/2025]]</f>
        <v>3448.935491294797</v>
      </c>
    </row>
    <row r="2947" spans="1:22" x14ac:dyDescent="0.25">
      <c r="A2947" s="30">
        <v>16001076</v>
      </c>
      <c r="B2947" s="30">
        <v>0</v>
      </c>
      <c r="C2947" s="30" t="str">
        <f>Tab_Imobilizado[[#This Row],[Imobilizado]]&amp;Tab_Imobilizado[[#This Row],[Subnº Imobilizado]]</f>
        <v>160010760</v>
      </c>
      <c r="D2947" s="31">
        <v>38817</v>
      </c>
      <c r="E2947" s="30" t="s">
        <v>2905</v>
      </c>
      <c r="F2947" s="30" t="s">
        <v>0</v>
      </c>
      <c r="G2947" s="32">
        <v>0</v>
      </c>
      <c r="H2947" s="30">
        <f>Tab_Imobilizado[[#This Row],[Vida Útil (Anos)]]*12</f>
        <v>0</v>
      </c>
      <c r="I2947" s="31">
        <f>DATE(YEAR(Tab_Imobilizado[[#This Row],[Data Incorporação]])+Tab_Imobilizado[[#This Row],[Vida Útil (Anos)]],MONTH(Tab_Imobilizado[[#This Row],[Data Incorporação]]),DAY(Tab_Imobilizado[[#This Row],[Data Incorporação]]))</f>
        <v>38817</v>
      </c>
      <c r="J2947" s="2">
        <v>5350</v>
      </c>
      <c r="K2947" s="2">
        <v>-5350</v>
      </c>
      <c r="L2947" s="2">
        <v>0</v>
      </c>
      <c r="M2947" s="9" t="str">
        <f>IF(AND(Tab_Imobilizado[[#This Row],[Vida Útil (Anos)]]=0,Tab_Imobilizado[[#This Row],[Valor Residual (Registro SAP dez/2024)]]&gt;1),"Imobilizado em Andamento","Imobilizado")</f>
        <v>Imobilizado</v>
      </c>
      <c r="N2947" s="26" cm="1">
        <f t="array" ref="N2947">INDEX(Tab_Inflação[Fator IGP-M (ago/2024)],MATCH(1,(MONTH(Tab_Imobilizado[[#This Row],[Data Incorporação]])=Tab_Inflação[Nº Mês])*(YEAR(Tab_Imobilizado[[#This Row],[Data Incorporação]])=Tab_Inflação[Ano]),0))</f>
        <v>3.4132281101806679</v>
      </c>
      <c r="O2947" s="26">
        <f>'Inflação Mensal'!$K$370</f>
        <v>1.0716824321360103</v>
      </c>
      <c r="P2947" s="26">
        <f>Tab_Imobilizado[[#This Row],[Índice de Correção para preços ago/2024 (IGP-M)]]*Tab_Imobilizado[[#This Row],[Índice de Correção set/2024 a dez/2025 (IPCA)]]</f>
        <v>3.6578966025534165</v>
      </c>
      <c r="Q294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94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94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94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94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947" s="2">
        <f>Tab_Imobilizado[[#This Row],[Valor Residual Corrigido a preços dez/2025]]-Tab_Imobilizado[[#This Row],[Depreciação Projetada (jan/25 a dez/25) preços dez/2025]]</f>
        <v>0</v>
      </c>
    </row>
    <row r="2948" spans="1:22" x14ac:dyDescent="0.25">
      <c r="A2948" s="30">
        <v>16002667</v>
      </c>
      <c r="B2948" s="30">
        <v>0</v>
      </c>
      <c r="C2948" s="30" t="str">
        <f>Tab_Imobilizado[[#This Row],[Imobilizado]]&amp;Tab_Imobilizado[[#This Row],[Subnº Imobilizado]]</f>
        <v>160026670</v>
      </c>
      <c r="D2948" s="31">
        <v>41466</v>
      </c>
      <c r="E2948" s="30" t="s">
        <v>3076</v>
      </c>
      <c r="F2948" s="30" t="s">
        <v>0</v>
      </c>
      <c r="G2948" s="32">
        <v>0</v>
      </c>
      <c r="H2948" s="30">
        <f>Tab_Imobilizado[[#This Row],[Vida Útil (Anos)]]*12</f>
        <v>0</v>
      </c>
      <c r="I2948" s="31">
        <f>DATE(YEAR(Tab_Imobilizado[[#This Row],[Data Incorporação]])+Tab_Imobilizado[[#This Row],[Vida Útil (Anos)]],MONTH(Tab_Imobilizado[[#This Row],[Data Incorporação]]),DAY(Tab_Imobilizado[[#This Row],[Data Incorporação]]))</f>
        <v>41466</v>
      </c>
      <c r="J2948" s="2">
        <v>5349.25</v>
      </c>
      <c r="K2948" s="2">
        <v>-5349.25</v>
      </c>
      <c r="L2948" s="2">
        <v>0</v>
      </c>
      <c r="M2948" s="9" t="str">
        <f>IF(AND(Tab_Imobilizado[[#This Row],[Vida Útil (Anos)]]=0,Tab_Imobilizado[[#This Row],[Valor Residual (Registro SAP dez/2024)]]&gt;1),"Imobilizado em Andamento","Imobilizado")</f>
        <v>Imobilizado</v>
      </c>
      <c r="N2948" s="26" cm="1">
        <f t="array" ref="N2948">INDEX(Tab_Inflação[Fator IGP-M (ago/2024)],MATCH(1,(MONTH(Tab_Imobilizado[[#This Row],[Data Incorporação]])=Tab_Inflação[Nº Mês])*(YEAR(Tab_Imobilizado[[#This Row],[Data Incorporação]])=Tab_Inflação[Ano]),0))</f>
        <v>2.2027999569651184</v>
      </c>
      <c r="O2948" s="26">
        <f>'Inflação Mensal'!$K$370</f>
        <v>1.0716824321360103</v>
      </c>
      <c r="P2948" s="26">
        <f>Tab_Imobilizado[[#This Row],[Índice de Correção para preços ago/2024 (IGP-M)]]*Tab_Imobilizado[[#This Row],[Índice de Correção set/2024 a dez/2025 (IPCA)]]</f>
        <v>2.3607020153894771</v>
      </c>
      <c r="Q294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94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94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94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94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948" s="2">
        <f>Tab_Imobilizado[[#This Row],[Valor Residual Corrigido a preços dez/2025]]-Tab_Imobilizado[[#This Row],[Depreciação Projetada (jan/25 a dez/25) preços dez/2025]]</f>
        <v>0</v>
      </c>
    </row>
    <row r="2949" spans="1:22" x14ac:dyDescent="0.25">
      <c r="A2949" s="30">
        <v>9001572</v>
      </c>
      <c r="B2949" s="30">
        <v>0</v>
      </c>
      <c r="C2949" s="30" t="str">
        <f>Tab_Imobilizado[[#This Row],[Imobilizado]]&amp;Tab_Imobilizado[[#This Row],[Subnº Imobilizado]]</f>
        <v>90015720</v>
      </c>
      <c r="D2949" s="31">
        <v>39325</v>
      </c>
      <c r="E2949" s="30" t="s">
        <v>1335</v>
      </c>
      <c r="F2949" s="30" t="s">
        <v>0</v>
      </c>
      <c r="G2949" s="32">
        <v>0</v>
      </c>
      <c r="H2949" s="30">
        <f>Tab_Imobilizado[[#This Row],[Vida Útil (Anos)]]*12</f>
        <v>0</v>
      </c>
      <c r="I2949" s="31">
        <f>DATE(YEAR(Tab_Imobilizado[[#This Row],[Data Incorporação]])+Tab_Imobilizado[[#This Row],[Vida Útil (Anos)]],MONTH(Tab_Imobilizado[[#This Row],[Data Incorporação]]),DAY(Tab_Imobilizado[[#This Row],[Data Incorporação]]))</f>
        <v>39325</v>
      </c>
      <c r="J2949" s="2">
        <v>5347.67</v>
      </c>
      <c r="K2949" s="2">
        <v>-5347.67</v>
      </c>
      <c r="L2949" s="2">
        <v>0</v>
      </c>
      <c r="M2949" s="9" t="str">
        <f>IF(AND(Tab_Imobilizado[[#This Row],[Vida Útil (Anos)]]=0,Tab_Imobilizado[[#This Row],[Valor Residual (Registro SAP dez/2024)]]&gt;1),"Imobilizado em Andamento","Imobilizado")</f>
        <v>Imobilizado</v>
      </c>
      <c r="N2949" s="26" cm="1">
        <f t="array" ref="N2949">INDEX(Tab_Inflação[Fator IGP-M (ago/2024)],MATCH(1,(MONTH(Tab_Imobilizado[[#This Row],[Data Incorporação]])=Tab_Inflação[Nº Mês])*(YEAR(Tab_Imobilizado[[#This Row],[Data Incorporação]])=Tab_Inflação[Ano]),0))</f>
        <v>3.2080642634105945</v>
      </c>
      <c r="O2949" s="26">
        <f>'Inflação Mensal'!$K$370</f>
        <v>1.0716824321360103</v>
      </c>
      <c r="P2949" s="26">
        <f>Tab_Imobilizado[[#This Row],[Índice de Correção para preços ago/2024 (IGP-M)]]*Tab_Imobilizado[[#This Row],[Índice de Correção set/2024 a dez/2025 (IPCA)]]</f>
        <v>3.4380261122604843</v>
      </c>
      <c r="Q294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94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94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94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94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949" s="2">
        <f>Tab_Imobilizado[[#This Row],[Valor Residual Corrigido a preços dez/2025]]-Tab_Imobilizado[[#This Row],[Depreciação Projetada (jan/25 a dez/25) preços dez/2025]]</f>
        <v>0</v>
      </c>
    </row>
    <row r="2950" spans="1:22" x14ac:dyDescent="0.25">
      <c r="A2950" s="30">
        <v>9003024</v>
      </c>
      <c r="B2950" s="30">
        <v>0</v>
      </c>
      <c r="C2950" s="30" t="str">
        <f>Tab_Imobilizado[[#This Row],[Imobilizado]]&amp;Tab_Imobilizado[[#This Row],[Subnº Imobilizado]]</f>
        <v>90030240</v>
      </c>
      <c r="D2950" s="31">
        <v>40715</v>
      </c>
      <c r="E2950" s="30" t="s">
        <v>1719</v>
      </c>
      <c r="F2950" s="30" t="s">
        <v>0</v>
      </c>
      <c r="G2950" s="32">
        <v>0</v>
      </c>
      <c r="H2950" s="30">
        <f>Tab_Imobilizado[[#This Row],[Vida Útil (Anos)]]*12</f>
        <v>0</v>
      </c>
      <c r="I2950" s="31">
        <f>DATE(YEAR(Tab_Imobilizado[[#This Row],[Data Incorporação]])+Tab_Imobilizado[[#This Row],[Vida Útil (Anos)]],MONTH(Tab_Imobilizado[[#This Row],[Data Incorporação]]),DAY(Tab_Imobilizado[[#This Row],[Data Incorporação]]))</f>
        <v>40715</v>
      </c>
      <c r="J2950" s="2">
        <v>5338.68</v>
      </c>
      <c r="K2950" s="2">
        <v>-5338.68</v>
      </c>
      <c r="L2950" s="2">
        <v>0</v>
      </c>
      <c r="M2950" s="9" t="str">
        <f>IF(AND(Tab_Imobilizado[[#This Row],[Vida Útil (Anos)]]=0,Tab_Imobilizado[[#This Row],[Valor Residual (Registro SAP dez/2024)]]&gt;1),"Imobilizado em Andamento","Imobilizado")</f>
        <v>Imobilizado</v>
      </c>
      <c r="N2950" s="26" cm="1">
        <f t="array" ref="N2950">INDEX(Tab_Inflação[Fator IGP-M (ago/2024)],MATCH(1,(MONTH(Tab_Imobilizado[[#This Row],[Data Incorporação]])=Tab_Inflação[Nº Mês])*(YEAR(Tab_Imobilizado[[#This Row],[Data Incorporação]])=Tab_Inflação[Ano]),0))</f>
        <v>2.4686035270839657</v>
      </c>
      <c r="O2950" s="26">
        <f>'Inflação Mensal'!$K$370</f>
        <v>1.0716824321360103</v>
      </c>
      <c r="P2950" s="26">
        <f>Tab_Imobilizado[[#This Row],[Índice de Correção para preços ago/2024 (IGP-M)]]*Tab_Imobilizado[[#This Row],[Índice de Correção set/2024 a dez/2025 (IPCA)]]</f>
        <v>2.6455590318848778</v>
      </c>
      <c r="Q295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95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95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95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95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950" s="2">
        <f>Tab_Imobilizado[[#This Row],[Valor Residual Corrigido a preços dez/2025]]-Tab_Imobilizado[[#This Row],[Depreciação Projetada (jan/25 a dez/25) preços dez/2025]]</f>
        <v>0</v>
      </c>
    </row>
    <row r="2951" spans="1:22" x14ac:dyDescent="0.25">
      <c r="A2951" s="30">
        <v>4001359</v>
      </c>
      <c r="B2951" s="30">
        <v>0</v>
      </c>
      <c r="C2951" s="30" t="str">
        <f>Tab_Imobilizado[[#This Row],[Imobilizado]]&amp;Tab_Imobilizado[[#This Row],[Subnº Imobilizado]]</f>
        <v>40013590</v>
      </c>
      <c r="D2951" s="31">
        <v>38837</v>
      </c>
      <c r="E2951" s="30" t="s">
        <v>296</v>
      </c>
      <c r="F2951" s="30" t="s">
        <v>23</v>
      </c>
      <c r="G2951" s="32">
        <v>0</v>
      </c>
      <c r="H2951" s="30">
        <f>Tab_Imobilizado[[#This Row],[Vida Útil (Anos)]]*12</f>
        <v>0</v>
      </c>
      <c r="I2951" s="31">
        <f>DATE(YEAR(Tab_Imobilizado[[#This Row],[Data Incorporação]])+Tab_Imobilizado[[#This Row],[Vida Útil (Anos)]],MONTH(Tab_Imobilizado[[#This Row],[Data Incorporação]]),DAY(Tab_Imobilizado[[#This Row],[Data Incorporação]]))</f>
        <v>38837</v>
      </c>
      <c r="J2951" s="2">
        <v>5329.5</v>
      </c>
      <c r="K2951" s="2">
        <v>-5329.5</v>
      </c>
      <c r="L2951" s="2">
        <v>0</v>
      </c>
      <c r="M2951" s="9" t="str">
        <f>IF(AND(Tab_Imobilizado[[#This Row],[Vida Útil (Anos)]]=0,Tab_Imobilizado[[#This Row],[Valor Residual (Registro SAP dez/2024)]]&gt;1),"Imobilizado em Andamento","Imobilizado")</f>
        <v>Imobilizado</v>
      </c>
      <c r="N2951" s="26" cm="1">
        <f t="array" ref="N2951">INDEX(Tab_Inflação[Fator IGP-M (ago/2024)],MATCH(1,(MONTH(Tab_Imobilizado[[#This Row],[Data Incorporação]])=Tab_Inflação[Nº Mês])*(YEAR(Tab_Imobilizado[[#This Row],[Data Incorporação]])=Tab_Inflação[Ano]),0))</f>
        <v>3.4132281101806679</v>
      </c>
      <c r="O2951" s="26">
        <f>'Inflação Mensal'!$K$370</f>
        <v>1.0716824321360103</v>
      </c>
      <c r="P2951" s="26">
        <f>Tab_Imobilizado[[#This Row],[Índice de Correção para preços ago/2024 (IGP-M)]]*Tab_Imobilizado[[#This Row],[Índice de Correção set/2024 a dez/2025 (IPCA)]]</f>
        <v>3.6578966025534165</v>
      </c>
      <c r="Q295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95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95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95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95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951" s="2">
        <f>Tab_Imobilizado[[#This Row],[Valor Residual Corrigido a preços dez/2025]]-Tab_Imobilizado[[#This Row],[Depreciação Projetada (jan/25 a dez/25) preços dez/2025]]</f>
        <v>0</v>
      </c>
    </row>
    <row r="2952" spans="1:22" x14ac:dyDescent="0.25">
      <c r="A2952" s="30">
        <v>15000313</v>
      </c>
      <c r="B2952" s="30">
        <v>0</v>
      </c>
      <c r="C2952" s="30" t="str">
        <f>Tab_Imobilizado[[#This Row],[Imobilizado]]&amp;Tab_Imobilizado[[#This Row],[Subnº Imobilizado]]</f>
        <v>150003130</v>
      </c>
      <c r="D2952" s="31">
        <v>41183</v>
      </c>
      <c r="E2952" s="30" t="s">
        <v>2638</v>
      </c>
      <c r="F2952" s="30" t="s">
        <v>0</v>
      </c>
      <c r="G2952" s="32">
        <v>0</v>
      </c>
      <c r="H2952" s="30">
        <f>Tab_Imobilizado[[#This Row],[Vida Útil (Anos)]]*12</f>
        <v>0</v>
      </c>
      <c r="I2952" s="31">
        <f>DATE(YEAR(Tab_Imobilizado[[#This Row],[Data Incorporação]])+Tab_Imobilizado[[#This Row],[Vida Útil (Anos)]],MONTH(Tab_Imobilizado[[#This Row],[Data Incorporação]]),DAY(Tab_Imobilizado[[#This Row],[Data Incorporação]]))</f>
        <v>41183</v>
      </c>
      <c r="J2952" s="2">
        <v>5316.8</v>
      </c>
      <c r="K2952" s="2">
        <v>-5316.8</v>
      </c>
      <c r="L2952" s="2">
        <v>0</v>
      </c>
      <c r="M2952" s="9" t="str">
        <f>IF(AND(Tab_Imobilizado[[#This Row],[Vida Útil (Anos)]]=0,Tab_Imobilizado[[#This Row],[Valor Residual (Registro SAP dez/2024)]]&gt;1),"Imobilizado em Andamento","Imobilizado")</f>
        <v>Imobilizado</v>
      </c>
      <c r="N2952" s="26" cm="1">
        <f t="array" ref="N2952">INDEX(Tab_Inflação[Fator IGP-M (ago/2024)],MATCH(1,(MONTH(Tab_Imobilizado[[#This Row],[Data Incorporação]])=Tab_Inflação[Nº Mês])*(YEAR(Tab_Imobilizado[[#This Row],[Data Incorporação]])=Tab_Inflação[Ano]),0))</f>
        <v>2.2618192793425473</v>
      </c>
      <c r="O2952" s="26">
        <f>'Inflação Mensal'!$K$370</f>
        <v>1.0716824321360103</v>
      </c>
      <c r="P2952" s="26">
        <f>Tab_Imobilizado[[#This Row],[Índice de Correção para preços ago/2024 (IGP-M)]]*Tab_Imobilizado[[#This Row],[Índice de Correção set/2024 a dez/2025 (IPCA)]]</f>
        <v>2.4239519863379391</v>
      </c>
      <c r="Q295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95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95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95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95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952" s="2">
        <f>Tab_Imobilizado[[#This Row],[Valor Residual Corrigido a preços dez/2025]]-Tab_Imobilizado[[#This Row],[Depreciação Projetada (jan/25 a dez/25) preços dez/2025]]</f>
        <v>0</v>
      </c>
    </row>
    <row r="2953" spans="1:22" x14ac:dyDescent="0.25">
      <c r="A2953" s="30">
        <v>4000036</v>
      </c>
      <c r="B2953" s="30">
        <v>0</v>
      </c>
      <c r="C2953" s="30" t="str">
        <f>Tab_Imobilizado[[#This Row],[Imobilizado]]&amp;Tab_Imobilizado[[#This Row],[Subnº Imobilizado]]</f>
        <v>40000360</v>
      </c>
      <c r="D2953" s="31">
        <v>36116</v>
      </c>
      <c r="E2953" s="30" t="s">
        <v>56</v>
      </c>
      <c r="F2953" s="30" t="s">
        <v>0</v>
      </c>
      <c r="G2953" s="32">
        <v>0</v>
      </c>
      <c r="H2953" s="30">
        <f>Tab_Imobilizado[[#This Row],[Vida Útil (Anos)]]*12</f>
        <v>0</v>
      </c>
      <c r="I2953" s="31">
        <f>DATE(YEAR(Tab_Imobilizado[[#This Row],[Data Incorporação]])+Tab_Imobilizado[[#This Row],[Vida Útil (Anos)]],MONTH(Tab_Imobilizado[[#This Row],[Data Incorporação]]),DAY(Tab_Imobilizado[[#This Row],[Data Incorporação]]))</f>
        <v>36116</v>
      </c>
      <c r="J2953" s="2">
        <v>5310</v>
      </c>
      <c r="K2953" s="2">
        <v>-5310</v>
      </c>
      <c r="L2953" s="2">
        <v>0</v>
      </c>
      <c r="M2953" s="9" t="str">
        <f>IF(AND(Tab_Imobilizado[[#This Row],[Vida Útil (Anos)]]=0,Tab_Imobilizado[[#This Row],[Valor Residual (Registro SAP dez/2024)]]&gt;1),"Imobilizado em Andamento","Imobilizado")</f>
        <v>Imobilizado</v>
      </c>
      <c r="N2953" s="26" cm="1">
        <f t="array" ref="N2953">INDEX(Tab_Inflação[Fator IGP-M (ago/2024)],MATCH(1,(MONTH(Tab_Imobilizado[[#This Row],[Data Incorporação]])=Tab_Inflação[Nº Mês])*(YEAR(Tab_Imobilizado[[#This Row],[Data Incorporação]])=Tab_Inflação[Ano]),0))</f>
        <v>7.7666499580025476</v>
      </c>
      <c r="O2953" s="26">
        <f>'Inflação Mensal'!$K$370</f>
        <v>1.0716824321360103</v>
      </c>
      <c r="P2953" s="26">
        <f>Tab_Imobilizado[[#This Row],[Índice de Correção para preços ago/2024 (IGP-M)]]*Tab_Imobilizado[[#This Row],[Índice de Correção set/2024 a dez/2025 (IPCA)]]</f>
        <v>8.3233823165412133</v>
      </c>
      <c r="Q295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95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95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95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95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953" s="2">
        <f>Tab_Imobilizado[[#This Row],[Valor Residual Corrigido a preços dez/2025]]-Tab_Imobilizado[[#This Row],[Depreciação Projetada (jan/25 a dez/25) preços dez/2025]]</f>
        <v>0</v>
      </c>
    </row>
    <row r="2954" spans="1:22" x14ac:dyDescent="0.25">
      <c r="A2954" s="30">
        <v>9003402</v>
      </c>
      <c r="B2954" s="30">
        <v>0</v>
      </c>
      <c r="C2954" s="30" t="str">
        <f>Tab_Imobilizado[[#This Row],[Imobilizado]]&amp;Tab_Imobilizado[[#This Row],[Subnº Imobilizado]]</f>
        <v>90034020</v>
      </c>
      <c r="D2954" s="31">
        <v>41337</v>
      </c>
      <c r="E2954" s="30" t="s">
        <v>1734</v>
      </c>
      <c r="F2954" s="30" t="s">
        <v>0</v>
      </c>
      <c r="G2954" s="32">
        <v>0</v>
      </c>
      <c r="H2954" s="30">
        <f>Tab_Imobilizado[[#This Row],[Vida Útil (Anos)]]*12</f>
        <v>0</v>
      </c>
      <c r="I2954" s="31">
        <f>DATE(YEAR(Tab_Imobilizado[[#This Row],[Data Incorporação]])+Tab_Imobilizado[[#This Row],[Vida Útil (Anos)]],MONTH(Tab_Imobilizado[[#This Row],[Data Incorporação]]),DAY(Tab_Imobilizado[[#This Row],[Data Incorporação]]))</f>
        <v>41337</v>
      </c>
      <c r="J2954" s="2">
        <v>5309.75</v>
      </c>
      <c r="K2954" s="2">
        <v>-5309.75</v>
      </c>
      <c r="L2954" s="2">
        <v>0</v>
      </c>
      <c r="M2954" s="9" t="str">
        <f>IF(AND(Tab_Imobilizado[[#This Row],[Vida Útil (Anos)]]=0,Tab_Imobilizado[[#This Row],[Valor Residual (Registro SAP dez/2024)]]&gt;1),"Imobilizado em Andamento","Imobilizado")</f>
        <v>Imobilizado</v>
      </c>
      <c r="N2954" s="26" cm="1">
        <f t="array" ref="N2954">INDEX(Tab_Inflação[Fator IGP-M (ago/2024)],MATCH(1,(MONTH(Tab_Imobilizado[[#This Row],[Data Incorporação]])=Tab_Inflação[Nº Mês])*(YEAR(Tab_Imobilizado[[#This Row],[Data Incorporação]])=Tab_Inflação[Ano]),0))</f>
        <v>2.228410226111023</v>
      </c>
      <c r="O2954" s="26">
        <f>'Inflação Mensal'!$K$370</f>
        <v>1.0716824321360103</v>
      </c>
      <c r="P2954" s="26">
        <f>Tab_Imobilizado[[#This Row],[Índice de Correção para preços ago/2024 (IGP-M)]]*Tab_Imobilizado[[#This Row],[Índice de Correção set/2024 a dez/2025 (IPCA)]]</f>
        <v>2.388148090915418</v>
      </c>
      <c r="Q295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95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95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95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95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954" s="2">
        <f>Tab_Imobilizado[[#This Row],[Valor Residual Corrigido a preços dez/2025]]-Tab_Imobilizado[[#This Row],[Depreciação Projetada (jan/25 a dez/25) preços dez/2025]]</f>
        <v>0</v>
      </c>
    </row>
    <row r="2955" spans="1:22" x14ac:dyDescent="0.25">
      <c r="A2955" s="30">
        <v>9003511</v>
      </c>
      <c r="B2955" s="30">
        <v>0</v>
      </c>
      <c r="C2955" s="30" t="str">
        <f>Tab_Imobilizado[[#This Row],[Imobilizado]]&amp;Tab_Imobilizado[[#This Row],[Subnº Imobilizado]]</f>
        <v>90035110</v>
      </c>
      <c r="D2955" s="31">
        <v>41492</v>
      </c>
      <c r="E2955" s="30" t="s">
        <v>1895</v>
      </c>
      <c r="F2955" s="30" t="s">
        <v>0</v>
      </c>
      <c r="G2955" s="32">
        <v>0</v>
      </c>
      <c r="H2955" s="30">
        <f>Tab_Imobilizado[[#This Row],[Vida Útil (Anos)]]*12</f>
        <v>0</v>
      </c>
      <c r="I2955" s="31">
        <f>DATE(YEAR(Tab_Imobilizado[[#This Row],[Data Incorporação]])+Tab_Imobilizado[[#This Row],[Vida Útil (Anos)]],MONTH(Tab_Imobilizado[[#This Row],[Data Incorporação]]),DAY(Tab_Imobilizado[[#This Row],[Data Incorporação]]))</f>
        <v>41492</v>
      </c>
      <c r="J2955" s="2">
        <v>5292</v>
      </c>
      <c r="K2955" s="2">
        <v>-5292</v>
      </c>
      <c r="L2955" s="2">
        <v>0</v>
      </c>
      <c r="M2955" s="9" t="str">
        <f>IF(AND(Tab_Imobilizado[[#This Row],[Vida Útil (Anos)]]=0,Tab_Imobilizado[[#This Row],[Valor Residual (Registro SAP dez/2024)]]&gt;1),"Imobilizado em Andamento","Imobilizado")</f>
        <v>Imobilizado</v>
      </c>
      <c r="N2955" s="26" cm="1">
        <f t="array" ref="N2955">INDEX(Tab_Inflação[Fator IGP-M (ago/2024)],MATCH(1,(MONTH(Tab_Imobilizado[[#This Row],[Data Incorporação]])=Tab_Inflação[Nº Mês])*(YEAR(Tab_Imobilizado[[#This Row],[Data Incorporação]])=Tab_Inflação[Ano]),0))</f>
        <v>2.1995798722351183</v>
      </c>
      <c r="O2955" s="26">
        <f>'Inflação Mensal'!$K$370</f>
        <v>1.0716824321360103</v>
      </c>
      <c r="P2955" s="26">
        <f>Tab_Imobilizado[[#This Row],[Índice de Correção para preços ago/2024 (IGP-M)]]*Tab_Imobilizado[[#This Row],[Índice de Correção set/2024 a dez/2025 (IPCA)]]</f>
        <v>2.3572511071543465</v>
      </c>
      <c r="Q295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95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95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95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95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955" s="2">
        <f>Tab_Imobilizado[[#This Row],[Valor Residual Corrigido a preços dez/2025]]-Tab_Imobilizado[[#This Row],[Depreciação Projetada (jan/25 a dez/25) preços dez/2025]]</f>
        <v>0</v>
      </c>
    </row>
    <row r="2956" spans="1:22" x14ac:dyDescent="0.25">
      <c r="A2956" s="30">
        <v>16004252</v>
      </c>
      <c r="B2956" s="30">
        <v>0</v>
      </c>
      <c r="C2956" s="30" t="str">
        <f>Tab_Imobilizado[[#This Row],[Imobilizado]]&amp;Tab_Imobilizado[[#This Row],[Subnº Imobilizado]]</f>
        <v>160042520</v>
      </c>
      <c r="D2956" s="31">
        <v>43963</v>
      </c>
      <c r="E2956" s="30" t="s">
        <v>3199</v>
      </c>
      <c r="F2956" s="30" t="s">
        <v>220</v>
      </c>
      <c r="G2956" s="32">
        <v>5</v>
      </c>
      <c r="H2956" s="30">
        <f>Tab_Imobilizado[[#This Row],[Vida Útil (Anos)]]*12</f>
        <v>60</v>
      </c>
      <c r="I2956" s="31">
        <f>DATE(YEAR(Tab_Imobilizado[[#This Row],[Data Incorporação]])+Tab_Imobilizado[[#This Row],[Vida Útil (Anos)]],MONTH(Tab_Imobilizado[[#This Row],[Data Incorporação]]),DAY(Tab_Imobilizado[[#This Row],[Data Incorporação]]))</f>
        <v>45789</v>
      </c>
      <c r="J2956" s="2">
        <v>5289.92</v>
      </c>
      <c r="K2956" s="2">
        <v>-4937.24</v>
      </c>
      <c r="L2956" s="2">
        <v>352.68</v>
      </c>
      <c r="M2956" s="9" t="str">
        <f>IF(AND(Tab_Imobilizado[[#This Row],[Vida Útil (Anos)]]=0,Tab_Imobilizado[[#This Row],[Valor Residual (Registro SAP dez/2024)]]&gt;1),"Imobilizado em Andamento","Imobilizado")</f>
        <v>Imobilizado</v>
      </c>
      <c r="N2956" s="26" cm="1">
        <f t="array" ref="N2956">INDEX(Tab_Inflação[Fator IGP-M (ago/2024)],MATCH(1,(MONTH(Tab_Imobilizado[[#This Row],[Data Incorporação]])=Tab_Inflação[Nº Mês])*(YEAR(Tab_Imobilizado[[#This Row],[Data Incorporação]])=Tab_Inflação[Ano]),0))</f>
        <v>1.4694404572717488</v>
      </c>
      <c r="O2956" s="26">
        <f>'Inflação Mensal'!$K$370</f>
        <v>1.0716824321360103</v>
      </c>
      <c r="P2956" s="26">
        <f>Tab_Imobilizado[[#This Row],[Índice de Correção para preços ago/2024 (IGP-M)]]*Tab_Imobilizado[[#This Row],[Índice de Correção set/2024 a dez/2025 (IPCA)]]</f>
        <v>1.5747735231280389</v>
      </c>
      <c r="Q295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8330.4259554654764</v>
      </c>
      <c r="R295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7775.0348293286779</v>
      </c>
      <c r="S295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555.39112613679674</v>
      </c>
      <c r="T295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26.22525594018107</v>
      </c>
      <c r="U295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555.39112613679674</v>
      </c>
      <c r="V2956" s="2">
        <f>Tab_Imobilizado[[#This Row],[Valor Residual Corrigido a preços dez/2025]]-Tab_Imobilizado[[#This Row],[Depreciação Projetada (jan/25 a dez/25) preços dez/2025]]</f>
        <v>0</v>
      </c>
    </row>
    <row r="2957" spans="1:22" x14ac:dyDescent="0.25">
      <c r="A2957" s="30">
        <v>16004253</v>
      </c>
      <c r="B2957" s="30">
        <v>0</v>
      </c>
      <c r="C2957" s="30" t="str">
        <f>Tab_Imobilizado[[#This Row],[Imobilizado]]&amp;Tab_Imobilizado[[#This Row],[Subnº Imobilizado]]</f>
        <v>160042530</v>
      </c>
      <c r="D2957" s="31">
        <v>43963</v>
      </c>
      <c r="E2957" s="30" t="s">
        <v>3199</v>
      </c>
      <c r="F2957" s="30" t="s">
        <v>220</v>
      </c>
      <c r="G2957" s="32">
        <v>5</v>
      </c>
      <c r="H2957" s="30">
        <f>Tab_Imobilizado[[#This Row],[Vida Útil (Anos)]]*12</f>
        <v>60</v>
      </c>
      <c r="I2957" s="31">
        <f>DATE(YEAR(Tab_Imobilizado[[#This Row],[Data Incorporação]])+Tab_Imobilizado[[#This Row],[Vida Útil (Anos)]],MONTH(Tab_Imobilizado[[#This Row],[Data Incorporação]]),DAY(Tab_Imobilizado[[#This Row],[Data Incorporação]]))</f>
        <v>45789</v>
      </c>
      <c r="J2957" s="2">
        <v>5289.92</v>
      </c>
      <c r="K2957" s="2">
        <v>-4937.24</v>
      </c>
      <c r="L2957" s="2">
        <v>352.68</v>
      </c>
      <c r="M2957" s="9" t="str">
        <f>IF(AND(Tab_Imobilizado[[#This Row],[Vida Útil (Anos)]]=0,Tab_Imobilizado[[#This Row],[Valor Residual (Registro SAP dez/2024)]]&gt;1),"Imobilizado em Andamento","Imobilizado")</f>
        <v>Imobilizado</v>
      </c>
      <c r="N2957" s="26" cm="1">
        <f t="array" ref="N2957">INDEX(Tab_Inflação[Fator IGP-M (ago/2024)],MATCH(1,(MONTH(Tab_Imobilizado[[#This Row],[Data Incorporação]])=Tab_Inflação[Nº Mês])*(YEAR(Tab_Imobilizado[[#This Row],[Data Incorporação]])=Tab_Inflação[Ano]),0))</f>
        <v>1.4694404572717488</v>
      </c>
      <c r="O2957" s="26">
        <f>'Inflação Mensal'!$K$370</f>
        <v>1.0716824321360103</v>
      </c>
      <c r="P2957" s="26">
        <f>Tab_Imobilizado[[#This Row],[Índice de Correção para preços ago/2024 (IGP-M)]]*Tab_Imobilizado[[#This Row],[Índice de Correção set/2024 a dez/2025 (IPCA)]]</f>
        <v>1.5747735231280389</v>
      </c>
      <c r="Q295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8330.4259554654764</v>
      </c>
      <c r="R295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7775.0348293286779</v>
      </c>
      <c r="S295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555.39112613679674</v>
      </c>
      <c r="T295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26.22525594018107</v>
      </c>
      <c r="U295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555.39112613679674</v>
      </c>
      <c r="V2957" s="2">
        <f>Tab_Imobilizado[[#This Row],[Valor Residual Corrigido a preços dez/2025]]-Tab_Imobilizado[[#This Row],[Depreciação Projetada (jan/25 a dez/25) preços dez/2025]]</f>
        <v>0</v>
      </c>
    </row>
    <row r="2958" spans="1:22" x14ac:dyDescent="0.25">
      <c r="A2958" s="30">
        <v>16004254</v>
      </c>
      <c r="B2958" s="30">
        <v>0</v>
      </c>
      <c r="C2958" s="30" t="str">
        <f>Tab_Imobilizado[[#This Row],[Imobilizado]]&amp;Tab_Imobilizado[[#This Row],[Subnº Imobilizado]]</f>
        <v>160042540</v>
      </c>
      <c r="D2958" s="31">
        <v>43963</v>
      </c>
      <c r="E2958" s="30" t="s">
        <v>3199</v>
      </c>
      <c r="F2958" s="30" t="s">
        <v>220</v>
      </c>
      <c r="G2958" s="32">
        <v>5</v>
      </c>
      <c r="H2958" s="30">
        <f>Tab_Imobilizado[[#This Row],[Vida Útil (Anos)]]*12</f>
        <v>60</v>
      </c>
      <c r="I2958" s="31">
        <f>DATE(YEAR(Tab_Imobilizado[[#This Row],[Data Incorporação]])+Tab_Imobilizado[[#This Row],[Vida Útil (Anos)]],MONTH(Tab_Imobilizado[[#This Row],[Data Incorporação]]),DAY(Tab_Imobilizado[[#This Row],[Data Incorporação]]))</f>
        <v>45789</v>
      </c>
      <c r="J2958" s="2">
        <v>5289.92</v>
      </c>
      <c r="K2958" s="2">
        <v>-4937.24</v>
      </c>
      <c r="L2958" s="2">
        <v>352.68</v>
      </c>
      <c r="M2958" s="9" t="str">
        <f>IF(AND(Tab_Imobilizado[[#This Row],[Vida Útil (Anos)]]=0,Tab_Imobilizado[[#This Row],[Valor Residual (Registro SAP dez/2024)]]&gt;1),"Imobilizado em Andamento","Imobilizado")</f>
        <v>Imobilizado</v>
      </c>
      <c r="N2958" s="26" cm="1">
        <f t="array" ref="N2958">INDEX(Tab_Inflação[Fator IGP-M (ago/2024)],MATCH(1,(MONTH(Tab_Imobilizado[[#This Row],[Data Incorporação]])=Tab_Inflação[Nº Mês])*(YEAR(Tab_Imobilizado[[#This Row],[Data Incorporação]])=Tab_Inflação[Ano]),0))</f>
        <v>1.4694404572717488</v>
      </c>
      <c r="O2958" s="26">
        <f>'Inflação Mensal'!$K$370</f>
        <v>1.0716824321360103</v>
      </c>
      <c r="P2958" s="26">
        <f>Tab_Imobilizado[[#This Row],[Índice de Correção para preços ago/2024 (IGP-M)]]*Tab_Imobilizado[[#This Row],[Índice de Correção set/2024 a dez/2025 (IPCA)]]</f>
        <v>1.5747735231280389</v>
      </c>
      <c r="Q295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8330.4259554654764</v>
      </c>
      <c r="R295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7775.0348293286779</v>
      </c>
      <c r="S295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555.39112613679674</v>
      </c>
      <c r="T295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26.22525594018107</v>
      </c>
      <c r="U295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555.39112613679674</v>
      </c>
      <c r="V2958" s="2">
        <f>Tab_Imobilizado[[#This Row],[Valor Residual Corrigido a preços dez/2025]]-Tab_Imobilizado[[#This Row],[Depreciação Projetada (jan/25 a dez/25) preços dez/2025]]</f>
        <v>0</v>
      </c>
    </row>
    <row r="2959" spans="1:22" x14ac:dyDescent="0.25">
      <c r="A2959" s="30">
        <v>16004255</v>
      </c>
      <c r="B2959" s="30">
        <v>0</v>
      </c>
      <c r="C2959" s="30" t="str">
        <f>Tab_Imobilizado[[#This Row],[Imobilizado]]&amp;Tab_Imobilizado[[#This Row],[Subnº Imobilizado]]</f>
        <v>160042550</v>
      </c>
      <c r="D2959" s="31">
        <v>43963</v>
      </c>
      <c r="E2959" s="30" t="s">
        <v>3199</v>
      </c>
      <c r="F2959" s="30" t="s">
        <v>220</v>
      </c>
      <c r="G2959" s="32">
        <v>5</v>
      </c>
      <c r="H2959" s="30">
        <f>Tab_Imobilizado[[#This Row],[Vida Útil (Anos)]]*12</f>
        <v>60</v>
      </c>
      <c r="I2959" s="31">
        <f>DATE(YEAR(Tab_Imobilizado[[#This Row],[Data Incorporação]])+Tab_Imobilizado[[#This Row],[Vida Útil (Anos)]],MONTH(Tab_Imobilizado[[#This Row],[Data Incorporação]]),DAY(Tab_Imobilizado[[#This Row],[Data Incorporação]]))</f>
        <v>45789</v>
      </c>
      <c r="J2959" s="2">
        <v>5289.92</v>
      </c>
      <c r="K2959" s="2">
        <v>-4937.24</v>
      </c>
      <c r="L2959" s="2">
        <v>352.68</v>
      </c>
      <c r="M2959" s="9" t="str">
        <f>IF(AND(Tab_Imobilizado[[#This Row],[Vida Útil (Anos)]]=0,Tab_Imobilizado[[#This Row],[Valor Residual (Registro SAP dez/2024)]]&gt;1),"Imobilizado em Andamento","Imobilizado")</f>
        <v>Imobilizado</v>
      </c>
      <c r="N2959" s="26" cm="1">
        <f t="array" ref="N2959">INDEX(Tab_Inflação[Fator IGP-M (ago/2024)],MATCH(1,(MONTH(Tab_Imobilizado[[#This Row],[Data Incorporação]])=Tab_Inflação[Nº Mês])*(YEAR(Tab_Imobilizado[[#This Row],[Data Incorporação]])=Tab_Inflação[Ano]),0))</f>
        <v>1.4694404572717488</v>
      </c>
      <c r="O2959" s="26">
        <f>'Inflação Mensal'!$K$370</f>
        <v>1.0716824321360103</v>
      </c>
      <c r="P2959" s="26">
        <f>Tab_Imobilizado[[#This Row],[Índice de Correção para preços ago/2024 (IGP-M)]]*Tab_Imobilizado[[#This Row],[Índice de Correção set/2024 a dez/2025 (IPCA)]]</f>
        <v>1.5747735231280389</v>
      </c>
      <c r="Q295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8330.4259554654764</v>
      </c>
      <c r="R295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7775.0348293286779</v>
      </c>
      <c r="S295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555.39112613679674</v>
      </c>
      <c r="T295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26.22525594018107</v>
      </c>
      <c r="U295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555.39112613679674</v>
      </c>
      <c r="V2959" s="2">
        <f>Tab_Imobilizado[[#This Row],[Valor Residual Corrigido a preços dez/2025]]-Tab_Imobilizado[[#This Row],[Depreciação Projetada (jan/25 a dez/25) preços dez/2025]]</f>
        <v>0</v>
      </c>
    </row>
    <row r="2960" spans="1:22" x14ac:dyDescent="0.25">
      <c r="A2960" s="30">
        <v>16004256</v>
      </c>
      <c r="B2960" s="30">
        <v>0</v>
      </c>
      <c r="C2960" s="30" t="str">
        <f>Tab_Imobilizado[[#This Row],[Imobilizado]]&amp;Tab_Imobilizado[[#This Row],[Subnº Imobilizado]]</f>
        <v>160042560</v>
      </c>
      <c r="D2960" s="31">
        <v>43963</v>
      </c>
      <c r="E2960" s="30" t="s">
        <v>3199</v>
      </c>
      <c r="F2960" s="30" t="s">
        <v>220</v>
      </c>
      <c r="G2960" s="32">
        <v>5</v>
      </c>
      <c r="H2960" s="30">
        <f>Tab_Imobilizado[[#This Row],[Vida Útil (Anos)]]*12</f>
        <v>60</v>
      </c>
      <c r="I2960" s="31">
        <f>DATE(YEAR(Tab_Imobilizado[[#This Row],[Data Incorporação]])+Tab_Imobilizado[[#This Row],[Vida Útil (Anos)]],MONTH(Tab_Imobilizado[[#This Row],[Data Incorporação]]),DAY(Tab_Imobilizado[[#This Row],[Data Incorporação]]))</f>
        <v>45789</v>
      </c>
      <c r="J2960" s="2">
        <v>5289.92</v>
      </c>
      <c r="K2960" s="2">
        <v>-4937.24</v>
      </c>
      <c r="L2960" s="2">
        <v>352.68</v>
      </c>
      <c r="M2960" s="9" t="str">
        <f>IF(AND(Tab_Imobilizado[[#This Row],[Vida Útil (Anos)]]=0,Tab_Imobilizado[[#This Row],[Valor Residual (Registro SAP dez/2024)]]&gt;1),"Imobilizado em Andamento","Imobilizado")</f>
        <v>Imobilizado</v>
      </c>
      <c r="N2960" s="26" cm="1">
        <f t="array" ref="N2960">INDEX(Tab_Inflação[Fator IGP-M (ago/2024)],MATCH(1,(MONTH(Tab_Imobilizado[[#This Row],[Data Incorporação]])=Tab_Inflação[Nº Mês])*(YEAR(Tab_Imobilizado[[#This Row],[Data Incorporação]])=Tab_Inflação[Ano]),0))</f>
        <v>1.4694404572717488</v>
      </c>
      <c r="O2960" s="26">
        <f>'Inflação Mensal'!$K$370</f>
        <v>1.0716824321360103</v>
      </c>
      <c r="P2960" s="26">
        <f>Tab_Imobilizado[[#This Row],[Índice de Correção para preços ago/2024 (IGP-M)]]*Tab_Imobilizado[[#This Row],[Índice de Correção set/2024 a dez/2025 (IPCA)]]</f>
        <v>1.5747735231280389</v>
      </c>
      <c r="Q296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8330.4259554654764</v>
      </c>
      <c r="R296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7775.0348293286779</v>
      </c>
      <c r="S296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555.39112613679674</v>
      </c>
      <c r="T296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26.22525594018107</v>
      </c>
      <c r="U296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555.39112613679674</v>
      </c>
      <c r="V2960" s="2">
        <f>Tab_Imobilizado[[#This Row],[Valor Residual Corrigido a preços dez/2025]]-Tab_Imobilizado[[#This Row],[Depreciação Projetada (jan/25 a dez/25) preços dez/2025]]</f>
        <v>0</v>
      </c>
    </row>
    <row r="2961" spans="1:22" x14ac:dyDescent="0.25">
      <c r="A2961" s="30">
        <v>16004257</v>
      </c>
      <c r="B2961" s="30">
        <v>0</v>
      </c>
      <c r="C2961" s="30" t="str">
        <f>Tab_Imobilizado[[#This Row],[Imobilizado]]&amp;Tab_Imobilizado[[#This Row],[Subnº Imobilizado]]</f>
        <v>160042570</v>
      </c>
      <c r="D2961" s="31">
        <v>43963</v>
      </c>
      <c r="E2961" s="30" t="s">
        <v>3199</v>
      </c>
      <c r="F2961" s="30" t="s">
        <v>220</v>
      </c>
      <c r="G2961" s="32">
        <v>5</v>
      </c>
      <c r="H2961" s="30">
        <f>Tab_Imobilizado[[#This Row],[Vida Útil (Anos)]]*12</f>
        <v>60</v>
      </c>
      <c r="I2961" s="31">
        <f>DATE(YEAR(Tab_Imobilizado[[#This Row],[Data Incorporação]])+Tab_Imobilizado[[#This Row],[Vida Útil (Anos)]],MONTH(Tab_Imobilizado[[#This Row],[Data Incorporação]]),DAY(Tab_Imobilizado[[#This Row],[Data Incorporação]]))</f>
        <v>45789</v>
      </c>
      <c r="J2961" s="2">
        <v>5289.92</v>
      </c>
      <c r="K2961" s="2">
        <v>-4937.24</v>
      </c>
      <c r="L2961" s="2">
        <v>352.68</v>
      </c>
      <c r="M2961" s="9" t="str">
        <f>IF(AND(Tab_Imobilizado[[#This Row],[Vida Útil (Anos)]]=0,Tab_Imobilizado[[#This Row],[Valor Residual (Registro SAP dez/2024)]]&gt;1),"Imobilizado em Andamento","Imobilizado")</f>
        <v>Imobilizado</v>
      </c>
      <c r="N2961" s="26" cm="1">
        <f t="array" ref="N2961">INDEX(Tab_Inflação[Fator IGP-M (ago/2024)],MATCH(1,(MONTH(Tab_Imobilizado[[#This Row],[Data Incorporação]])=Tab_Inflação[Nº Mês])*(YEAR(Tab_Imobilizado[[#This Row],[Data Incorporação]])=Tab_Inflação[Ano]),0))</f>
        <v>1.4694404572717488</v>
      </c>
      <c r="O2961" s="26">
        <f>'Inflação Mensal'!$K$370</f>
        <v>1.0716824321360103</v>
      </c>
      <c r="P2961" s="26">
        <f>Tab_Imobilizado[[#This Row],[Índice de Correção para preços ago/2024 (IGP-M)]]*Tab_Imobilizado[[#This Row],[Índice de Correção set/2024 a dez/2025 (IPCA)]]</f>
        <v>1.5747735231280389</v>
      </c>
      <c r="Q296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8330.4259554654764</v>
      </c>
      <c r="R296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7775.0348293286779</v>
      </c>
      <c r="S296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555.39112613679674</v>
      </c>
      <c r="T296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26.22525594018107</v>
      </c>
      <c r="U296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555.39112613679674</v>
      </c>
      <c r="V2961" s="2">
        <f>Tab_Imobilizado[[#This Row],[Valor Residual Corrigido a preços dez/2025]]-Tab_Imobilizado[[#This Row],[Depreciação Projetada (jan/25 a dez/25) preços dez/2025]]</f>
        <v>0</v>
      </c>
    </row>
    <row r="2962" spans="1:22" x14ac:dyDescent="0.25">
      <c r="A2962" s="30">
        <v>16004258</v>
      </c>
      <c r="B2962" s="30">
        <v>0</v>
      </c>
      <c r="C2962" s="30" t="str">
        <f>Tab_Imobilizado[[#This Row],[Imobilizado]]&amp;Tab_Imobilizado[[#This Row],[Subnº Imobilizado]]</f>
        <v>160042580</v>
      </c>
      <c r="D2962" s="31">
        <v>43963</v>
      </c>
      <c r="E2962" s="30" t="s">
        <v>3199</v>
      </c>
      <c r="F2962" s="30" t="s">
        <v>220</v>
      </c>
      <c r="G2962" s="32">
        <v>5</v>
      </c>
      <c r="H2962" s="30">
        <f>Tab_Imobilizado[[#This Row],[Vida Útil (Anos)]]*12</f>
        <v>60</v>
      </c>
      <c r="I2962" s="31">
        <f>DATE(YEAR(Tab_Imobilizado[[#This Row],[Data Incorporação]])+Tab_Imobilizado[[#This Row],[Vida Útil (Anos)]],MONTH(Tab_Imobilizado[[#This Row],[Data Incorporação]]),DAY(Tab_Imobilizado[[#This Row],[Data Incorporação]]))</f>
        <v>45789</v>
      </c>
      <c r="J2962" s="2">
        <v>5289.92</v>
      </c>
      <c r="K2962" s="2">
        <v>-4937.24</v>
      </c>
      <c r="L2962" s="2">
        <v>352.68</v>
      </c>
      <c r="M2962" s="9" t="str">
        <f>IF(AND(Tab_Imobilizado[[#This Row],[Vida Útil (Anos)]]=0,Tab_Imobilizado[[#This Row],[Valor Residual (Registro SAP dez/2024)]]&gt;1),"Imobilizado em Andamento","Imobilizado")</f>
        <v>Imobilizado</v>
      </c>
      <c r="N2962" s="26" cm="1">
        <f t="array" ref="N2962">INDEX(Tab_Inflação[Fator IGP-M (ago/2024)],MATCH(1,(MONTH(Tab_Imobilizado[[#This Row],[Data Incorporação]])=Tab_Inflação[Nº Mês])*(YEAR(Tab_Imobilizado[[#This Row],[Data Incorporação]])=Tab_Inflação[Ano]),0))</f>
        <v>1.4694404572717488</v>
      </c>
      <c r="O2962" s="26">
        <f>'Inflação Mensal'!$K$370</f>
        <v>1.0716824321360103</v>
      </c>
      <c r="P2962" s="26">
        <f>Tab_Imobilizado[[#This Row],[Índice de Correção para preços ago/2024 (IGP-M)]]*Tab_Imobilizado[[#This Row],[Índice de Correção set/2024 a dez/2025 (IPCA)]]</f>
        <v>1.5747735231280389</v>
      </c>
      <c r="Q296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8330.4259554654764</v>
      </c>
      <c r="R296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7775.0348293286779</v>
      </c>
      <c r="S296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555.39112613679674</v>
      </c>
      <c r="T296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26.22525594018107</v>
      </c>
      <c r="U296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555.39112613679674</v>
      </c>
      <c r="V2962" s="2">
        <f>Tab_Imobilizado[[#This Row],[Valor Residual Corrigido a preços dez/2025]]-Tab_Imobilizado[[#This Row],[Depreciação Projetada (jan/25 a dez/25) preços dez/2025]]</f>
        <v>0</v>
      </c>
    </row>
    <row r="2963" spans="1:22" x14ac:dyDescent="0.25">
      <c r="A2963" s="30">
        <v>16004259</v>
      </c>
      <c r="B2963" s="30">
        <v>0</v>
      </c>
      <c r="C2963" s="30" t="str">
        <f>Tab_Imobilizado[[#This Row],[Imobilizado]]&amp;Tab_Imobilizado[[#This Row],[Subnº Imobilizado]]</f>
        <v>160042590</v>
      </c>
      <c r="D2963" s="31">
        <v>43963</v>
      </c>
      <c r="E2963" s="30" t="s">
        <v>3199</v>
      </c>
      <c r="F2963" s="30" t="s">
        <v>220</v>
      </c>
      <c r="G2963" s="32">
        <v>5</v>
      </c>
      <c r="H2963" s="30">
        <f>Tab_Imobilizado[[#This Row],[Vida Útil (Anos)]]*12</f>
        <v>60</v>
      </c>
      <c r="I2963" s="31">
        <f>DATE(YEAR(Tab_Imobilizado[[#This Row],[Data Incorporação]])+Tab_Imobilizado[[#This Row],[Vida Útil (Anos)]],MONTH(Tab_Imobilizado[[#This Row],[Data Incorporação]]),DAY(Tab_Imobilizado[[#This Row],[Data Incorporação]]))</f>
        <v>45789</v>
      </c>
      <c r="J2963" s="2">
        <v>5289.92</v>
      </c>
      <c r="K2963" s="2">
        <v>-4937.24</v>
      </c>
      <c r="L2963" s="2">
        <v>352.68</v>
      </c>
      <c r="M2963" s="9" t="str">
        <f>IF(AND(Tab_Imobilizado[[#This Row],[Vida Útil (Anos)]]=0,Tab_Imobilizado[[#This Row],[Valor Residual (Registro SAP dez/2024)]]&gt;1),"Imobilizado em Andamento","Imobilizado")</f>
        <v>Imobilizado</v>
      </c>
      <c r="N2963" s="26" cm="1">
        <f t="array" ref="N2963">INDEX(Tab_Inflação[Fator IGP-M (ago/2024)],MATCH(1,(MONTH(Tab_Imobilizado[[#This Row],[Data Incorporação]])=Tab_Inflação[Nº Mês])*(YEAR(Tab_Imobilizado[[#This Row],[Data Incorporação]])=Tab_Inflação[Ano]),0))</f>
        <v>1.4694404572717488</v>
      </c>
      <c r="O2963" s="26">
        <f>'Inflação Mensal'!$K$370</f>
        <v>1.0716824321360103</v>
      </c>
      <c r="P2963" s="26">
        <f>Tab_Imobilizado[[#This Row],[Índice de Correção para preços ago/2024 (IGP-M)]]*Tab_Imobilizado[[#This Row],[Índice de Correção set/2024 a dez/2025 (IPCA)]]</f>
        <v>1.5747735231280389</v>
      </c>
      <c r="Q296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8330.4259554654764</v>
      </c>
      <c r="R296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7775.0348293286779</v>
      </c>
      <c r="S296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555.39112613679674</v>
      </c>
      <c r="T296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26.22525594018107</v>
      </c>
      <c r="U296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555.39112613679674</v>
      </c>
      <c r="V2963" s="2">
        <f>Tab_Imobilizado[[#This Row],[Valor Residual Corrigido a preços dez/2025]]-Tab_Imobilizado[[#This Row],[Depreciação Projetada (jan/25 a dez/25) preços dez/2025]]</f>
        <v>0</v>
      </c>
    </row>
    <row r="2964" spans="1:22" x14ac:dyDescent="0.25">
      <c r="A2964" s="30">
        <v>16003511</v>
      </c>
      <c r="B2964" s="30">
        <v>0</v>
      </c>
      <c r="C2964" s="30" t="str">
        <f>Tab_Imobilizado[[#This Row],[Imobilizado]]&amp;Tab_Imobilizado[[#This Row],[Subnº Imobilizado]]</f>
        <v>160035110</v>
      </c>
      <c r="D2964" s="31">
        <v>41609</v>
      </c>
      <c r="E2964" s="30" t="s">
        <v>3143</v>
      </c>
      <c r="F2964" s="30" t="s">
        <v>220</v>
      </c>
      <c r="G2964" s="32">
        <v>0</v>
      </c>
      <c r="H2964" s="30">
        <f>Tab_Imobilizado[[#This Row],[Vida Útil (Anos)]]*12</f>
        <v>0</v>
      </c>
      <c r="I2964" s="31">
        <f>DATE(YEAR(Tab_Imobilizado[[#This Row],[Data Incorporação]])+Tab_Imobilizado[[#This Row],[Vida Útil (Anos)]],MONTH(Tab_Imobilizado[[#This Row],[Data Incorporação]]),DAY(Tab_Imobilizado[[#This Row],[Data Incorporação]]))</f>
        <v>41609</v>
      </c>
      <c r="J2964" s="2">
        <v>5288.63</v>
      </c>
      <c r="K2964" s="2">
        <v>-5288.63</v>
      </c>
      <c r="L2964" s="2">
        <v>0</v>
      </c>
      <c r="M2964" s="9" t="str">
        <f>IF(AND(Tab_Imobilizado[[#This Row],[Vida Útil (Anos)]]=0,Tab_Imobilizado[[#This Row],[Valor Residual (Registro SAP dez/2024)]]&gt;1),"Imobilizado em Andamento","Imobilizado")</f>
        <v>Imobilizado</v>
      </c>
      <c r="N2964" s="26" cm="1">
        <f t="array" ref="N2964">INDEX(Tab_Inflação[Fator IGP-M (ago/2024)],MATCH(1,(MONTH(Tab_Imobilizado[[#This Row],[Data Incorporação]])=Tab_Inflação[Nº Mês])*(YEAR(Tab_Imobilizado[[#This Row],[Data Incorporação]])=Tab_Inflação[Ano]),0))</f>
        <v>2.129715623084496</v>
      </c>
      <c r="O2964" s="26">
        <f>'Inflação Mensal'!$K$370</f>
        <v>1.0716824321360103</v>
      </c>
      <c r="P2964" s="26">
        <f>Tab_Imobilizado[[#This Row],[Índice de Correção para preços ago/2024 (IGP-M)]]*Tab_Imobilizado[[#This Row],[Índice de Correção set/2024 a dez/2025 (IPCA)]]</f>
        <v>2.2823788187052512</v>
      </c>
      <c r="Q296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96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96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96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96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964" s="2">
        <f>Tab_Imobilizado[[#This Row],[Valor Residual Corrigido a preços dez/2025]]-Tab_Imobilizado[[#This Row],[Depreciação Projetada (jan/25 a dez/25) preços dez/2025]]</f>
        <v>0</v>
      </c>
    </row>
    <row r="2965" spans="1:22" x14ac:dyDescent="0.25">
      <c r="A2965" s="30">
        <v>16003512</v>
      </c>
      <c r="B2965" s="30">
        <v>0</v>
      </c>
      <c r="C2965" s="30" t="str">
        <f>Tab_Imobilizado[[#This Row],[Imobilizado]]&amp;Tab_Imobilizado[[#This Row],[Subnº Imobilizado]]</f>
        <v>160035120</v>
      </c>
      <c r="D2965" s="31">
        <v>41609</v>
      </c>
      <c r="E2965" s="30" t="s">
        <v>3143</v>
      </c>
      <c r="F2965" s="30" t="s">
        <v>220</v>
      </c>
      <c r="G2965" s="32">
        <v>0</v>
      </c>
      <c r="H2965" s="30">
        <f>Tab_Imobilizado[[#This Row],[Vida Útil (Anos)]]*12</f>
        <v>0</v>
      </c>
      <c r="I2965" s="31">
        <f>DATE(YEAR(Tab_Imobilizado[[#This Row],[Data Incorporação]])+Tab_Imobilizado[[#This Row],[Vida Útil (Anos)]],MONTH(Tab_Imobilizado[[#This Row],[Data Incorporação]]),DAY(Tab_Imobilizado[[#This Row],[Data Incorporação]]))</f>
        <v>41609</v>
      </c>
      <c r="J2965" s="2">
        <v>5288.63</v>
      </c>
      <c r="K2965" s="2">
        <v>-5288.63</v>
      </c>
      <c r="L2965" s="2">
        <v>0</v>
      </c>
      <c r="M2965" s="9" t="str">
        <f>IF(AND(Tab_Imobilizado[[#This Row],[Vida Útil (Anos)]]=0,Tab_Imobilizado[[#This Row],[Valor Residual (Registro SAP dez/2024)]]&gt;1),"Imobilizado em Andamento","Imobilizado")</f>
        <v>Imobilizado</v>
      </c>
      <c r="N2965" s="26" cm="1">
        <f t="array" ref="N2965">INDEX(Tab_Inflação[Fator IGP-M (ago/2024)],MATCH(1,(MONTH(Tab_Imobilizado[[#This Row],[Data Incorporação]])=Tab_Inflação[Nº Mês])*(YEAR(Tab_Imobilizado[[#This Row],[Data Incorporação]])=Tab_Inflação[Ano]),0))</f>
        <v>2.129715623084496</v>
      </c>
      <c r="O2965" s="26">
        <f>'Inflação Mensal'!$K$370</f>
        <v>1.0716824321360103</v>
      </c>
      <c r="P2965" s="26">
        <f>Tab_Imobilizado[[#This Row],[Índice de Correção para preços ago/2024 (IGP-M)]]*Tab_Imobilizado[[#This Row],[Índice de Correção set/2024 a dez/2025 (IPCA)]]</f>
        <v>2.2823788187052512</v>
      </c>
      <c r="Q296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96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96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96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96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965" s="2">
        <f>Tab_Imobilizado[[#This Row],[Valor Residual Corrigido a preços dez/2025]]-Tab_Imobilizado[[#This Row],[Depreciação Projetada (jan/25 a dez/25) preços dez/2025]]</f>
        <v>0</v>
      </c>
    </row>
    <row r="2966" spans="1:22" x14ac:dyDescent="0.25">
      <c r="A2966" s="30">
        <v>16003513</v>
      </c>
      <c r="B2966" s="30">
        <v>0</v>
      </c>
      <c r="C2966" s="30" t="str">
        <f>Tab_Imobilizado[[#This Row],[Imobilizado]]&amp;Tab_Imobilizado[[#This Row],[Subnº Imobilizado]]</f>
        <v>160035130</v>
      </c>
      <c r="D2966" s="31">
        <v>41609</v>
      </c>
      <c r="E2966" s="30" t="s">
        <v>3143</v>
      </c>
      <c r="F2966" s="30" t="s">
        <v>220</v>
      </c>
      <c r="G2966" s="32">
        <v>0</v>
      </c>
      <c r="H2966" s="30">
        <f>Tab_Imobilizado[[#This Row],[Vida Útil (Anos)]]*12</f>
        <v>0</v>
      </c>
      <c r="I2966" s="31">
        <f>DATE(YEAR(Tab_Imobilizado[[#This Row],[Data Incorporação]])+Tab_Imobilizado[[#This Row],[Vida Útil (Anos)]],MONTH(Tab_Imobilizado[[#This Row],[Data Incorporação]]),DAY(Tab_Imobilizado[[#This Row],[Data Incorporação]]))</f>
        <v>41609</v>
      </c>
      <c r="J2966" s="2">
        <v>5288.63</v>
      </c>
      <c r="K2966" s="2">
        <v>-5288.63</v>
      </c>
      <c r="L2966" s="2">
        <v>0</v>
      </c>
      <c r="M2966" s="9" t="str">
        <f>IF(AND(Tab_Imobilizado[[#This Row],[Vida Útil (Anos)]]=0,Tab_Imobilizado[[#This Row],[Valor Residual (Registro SAP dez/2024)]]&gt;1),"Imobilizado em Andamento","Imobilizado")</f>
        <v>Imobilizado</v>
      </c>
      <c r="N2966" s="26" cm="1">
        <f t="array" ref="N2966">INDEX(Tab_Inflação[Fator IGP-M (ago/2024)],MATCH(1,(MONTH(Tab_Imobilizado[[#This Row],[Data Incorporação]])=Tab_Inflação[Nº Mês])*(YEAR(Tab_Imobilizado[[#This Row],[Data Incorporação]])=Tab_Inflação[Ano]),0))</f>
        <v>2.129715623084496</v>
      </c>
      <c r="O2966" s="26">
        <f>'Inflação Mensal'!$K$370</f>
        <v>1.0716824321360103</v>
      </c>
      <c r="P2966" s="26">
        <f>Tab_Imobilizado[[#This Row],[Índice de Correção para preços ago/2024 (IGP-M)]]*Tab_Imobilizado[[#This Row],[Índice de Correção set/2024 a dez/2025 (IPCA)]]</f>
        <v>2.2823788187052512</v>
      </c>
      <c r="Q296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96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96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96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96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966" s="2">
        <f>Tab_Imobilizado[[#This Row],[Valor Residual Corrigido a preços dez/2025]]-Tab_Imobilizado[[#This Row],[Depreciação Projetada (jan/25 a dez/25) preços dez/2025]]</f>
        <v>0</v>
      </c>
    </row>
    <row r="2967" spans="1:22" x14ac:dyDescent="0.25">
      <c r="A2967" s="30">
        <v>16003514</v>
      </c>
      <c r="B2967" s="30">
        <v>0</v>
      </c>
      <c r="C2967" s="30" t="str">
        <f>Tab_Imobilizado[[#This Row],[Imobilizado]]&amp;Tab_Imobilizado[[#This Row],[Subnº Imobilizado]]</f>
        <v>160035140</v>
      </c>
      <c r="D2967" s="31">
        <v>41609</v>
      </c>
      <c r="E2967" s="30" t="s">
        <v>3143</v>
      </c>
      <c r="F2967" s="30" t="s">
        <v>220</v>
      </c>
      <c r="G2967" s="32">
        <v>0</v>
      </c>
      <c r="H2967" s="30">
        <f>Tab_Imobilizado[[#This Row],[Vida Útil (Anos)]]*12</f>
        <v>0</v>
      </c>
      <c r="I2967" s="31">
        <f>DATE(YEAR(Tab_Imobilizado[[#This Row],[Data Incorporação]])+Tab_Imobilizado[[#This Row],[Vida Útil (Anos)]],MONTH(Tab_Imobilizado[[#This Row],[Data Incorporação]]),DAY(Tab_Imobilizado[[#This Row],[Data Incorporação]]))</f>
        <v>41609</v>
      </c>
      <c r="J2967" s="2">
        <v>5288.63</v>
      </c>
      <c r="K2967" s="2">
        <v>-5288.63</v>
      </c>
      <c r="L2967" s="2">
        <v>0</v>
      </c>
      <c r="M2967" s="9" t="str">
        <f>IF(AND(Tab_Imobilizado[[#This Row],[Vida Útil (Anos)]]=0,Tab_Imobilizado[[#This Row],[Valor Residual (Registro SAP dez/2024)]]&gt;1),"Imobilizado em Andamento","Imobilizado")</f>
        <v>Imobilizado</v>
      </c>
      <c r="N2967" s="26" cm="1">
        <f t="array" ref="N2967">INDEX(Tab_Inflação[Fator IGP-M (ago/2024)],MATCH(1,(MONTH(Tab_Imobilizado[[#This Row],[Data Incorporação]])=Tab_Inflação[Nº Mês])*(YEAR(Tab_Imobilizado[[#This Row],[Data Incorporação]])=Tab_Inflação[Ano]),0))</f>
        <v>2.129715623084496</v>
      </c>
      <c r="O2967" s="26">
        <f>'Inflação Mensal'!$K$370</f>
        <v>1.0716824321360103</v>
      </c>
      <c r="P2967" s="26">
        <f>Tab_Imobilizado[[#This Row],[Índice de Correção para preços ago/2024 (IGP-M)]]*Tab_Imobilizado[[#This Row],[Índice de Correção set/2024 a dez/2025 (IPCA)]]</f>
        <v>2.2823788187052512</v>
      </c>
      <c r="Q296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96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96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96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96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967" s="2">
        <f>Tab_Imobilizado[[#This Row],[Valor Residual Corrigido a preços dez/2025]]-Tab_Imobilizado[[#This Row],[Depreciação Projetada (jan/25 a dez/25) preços dez/2025]]</f>
        <v>0</v>
      </c>
    </row>
    <row r="2968" spans="1:22" x14ac:dyDescent="0.25">
      <c r="A2968" s="30">
        <v>16003515</v>
      </c>
      <c r="B2968" s="30">
        <v>0</v>
      </c>
      <c r="C2968" s="30" t="str">
        <f>Tab_Imobilizado[[#This Row],[Imobilizado]]&amp;Tab_Imobilizado[[#This Row],[Subnº Imobilizado]]</f>
        <v>160035150</v>
      </c>
      <c r="D2968" s="31">
        <v>41609</v>
      </c>
      <c r="E2968" s="30" t="s">
        <v>3143</v>
      </c>
      <c r="F2968" s="30" t="s">
        <v>220</v>
      </c>
      <c r="G2968" s="32">
        <v>0</v>
      </c>
      <c r="H2968" s="30">
        <f>Tab_Imobilizado[[#This Row],[Vida Útil (Anos)]]*12</f>
        <v>0</v>
      </c>
      <c r="I2968" s="31">
        <f>DATE(YEAR(Tab_Imobilizado[[#This Row],[Data Incorporação]])+Tab_Imobilizado[[#This Row],[Vida Útil (Anos)]],MONTH(Tab_Imobilizado[[#This Row],[Data Incorporação]]),DAY(Tab_Imobilizado[[#This Row],[Data Incorporação]]))</f>
        <v>41609</v>
      </c>
      <c r="J2968" s="2">
        <v>5288.63</v>
      </c>
      <c r="K2968" s="2">
        <v>-5288.63</v>
      </c>
      <c r="L2968" s="2">
        <v>0</v>
      </c>
      <c r="M2968" s="9" t="str">
        <f>IF(AND(Tab_Imobilizado[[#This Row],[Vida Útil (Anos)]]=0,Tab_Imobilizado[[#This Row],[Valor Residual (Registro SAP dez/2024)]]&gt;1),"Imobilizado em Andamento","Imobilizado")</f>
        <v>Imobilizado</v>
      </c>
      <c r="N2968" s="26" cm="1">
        <f t="array" ref="N2968">INDEX(Tab_Inflação[Fator IGP-M (ago/2024)],MATCH(1,(MONTH(Tab_Imobilizado[[#This Row],[Data Incorporação]])=Tab_Inflação[Nº Mês])*(YEAR(Tab_Imobilizado[[#This Row],[Data Incorporação]])=Tab_Inflação[Ano]),0))</f>
        <v>2.129715623084496</v>
      </c>
      <c r="O2968" s="26">
        <f>'Inflação Mensal'!$K$370</f>
        <v>1.0716824321360103</v>
      </c>
      <c r="P2968" s="26">
        <f>Tab_Imobilizado[[#This Row],[Índice de Correção para preços ago/2024 (IGP-M)]]*Tab_Imobilizado[[#This Row],[Índice de Correção set/2024 a dez/2025 (IPCA)]]</f>
        <v>2.2823788187052512</v>
      </c>
      <c r="Q296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96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96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96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96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968" s="2">
        <f>Tab_Imobilizado[[#This Row],[Valor Residual Corrigido a preços dez/2025]]-Tab_Imobilizado[[#This Row],[Depreciação Projetada (jan/25 a dez/25) preços dez/2025]]</f>
        <v>0</v>
      </c>
    </row>
    <row r="2969" spans="1:22" x14ac:dyDescent="0.25">
      <c r="A2969" s="30">
        <v>16003516</v>
      </c>
      <c r="B2969" s="30">
        <v>0</v>
      </c>
      <c r="C2969" s="30" t="str">
        <f>Tab_Imobilizado[[#This Row],[Imobilizado]]&amp;Tab_Imobilizado[[#This Row],[Subnº Imobilizado]]</f>
        <v>160035160</v>
      </c>
      <c r="D2969" s="31">
        <v>41609</v>
      </c>
      <c r="E2969" s="30" t="s">
        <v>3143</v>
      </c>
      <c r="F2969" s="30" t="s">
        <v>220</v>
      </c>
      <c r="G2969" s="32">
        <v>0</v>
      </c>
      <c r="H2969" s="30">
        <f>Tab_Imobilizado[[#This Row],[Vida Útil (Anos)]]*12</f>
        <v>0</v>
      </c>
      <c r="I2969" s="31">
        <f>DATE(YEAR(Tab_Imobilizado[[#This Row],[Data Incorporação]])+Tab_Imobilizado[[#This Row],[Vida Útil (Anos)]],MONTH(Tab_Imobilizado[[#This Row],[Data Incorporação]]),DAY(Tab_Imobilizado[[#This Row],[Data Incorporação]]))</f>
        <v>41609</v>
      </c>
      <c r="J2969" s="2">
        <v>5288.63</v>
      </c>
      <c r="K2969" s="2">
        <v>-5288.63</v>
      </c>
      <c r="L2969" s="2">
        <v>0</v>
      </c>
      <c r="M2969" s="9" t="str">
        <f>IF(AND(Tab_Imobilizado[[#This Row],[Vida Útil (Anos)]]=0,Tab_Imobilizado[[#This Row],[Valor Residual (Registro SAP dez/2024)]]&gt;1),"Imobilizado em Andamento","Imobilizado")</f>
        <v>Imobilizado</v>
      </c>
      <c r="N2969" s="26" cm="1">
        <f t="array" ref="N2969">INDEX(Tab_Inflação[Fator IGP-M (ago/2024)],MATCH(1,(MONTH(Tab_Imobilizado[[#This Row],[Data Incorporação]])=Tab_Inflação[Nº Mês])*(YEAR(Tab_Imobilizado[[#This Row],[Data Incorporação]])=Tab_Inflação[Ano]),0))</f>
        <v>2.129715623084496</v>
      </c>
      <c r="O2969" s="26">
        <f>'Inflação Mensal'!$K$370</f>
        <v>1.0716824321360103</v>
      </c>
      <c r="P2969" s="26">
        <f>Tab_Imobilizado[[#This Row],[Índice de Correção para preços ago/2024 (IGP-M)]]*Tab_Imobilizado[[#This Row],[Índice de Correção set/2024 a dez/2025 (IPCA)]]</f>
        <v>2.2823788187052512</v>
      </c>
      <c r="Q296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96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96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96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96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969" s="2">
        <f>Tab_Imobilizado[[#This Row],[Valor Residual Corrigido a preços dez/2025]]-Tab_Imobilizado[[#This Row],[Depreciação Projetada (jan/25 a dez/25) preços dez/2025]]</f>
        <v>0</v>
      </c>
    </row>
    <row r="2970" spans="1:22" x14ac:dyDescent="0.25">
      <c r="A2970" s="30">
        <v>16003517</v>
      </c>
      <c r="B2970" s="30">
        <v>0</v>
      </c>
      <c r="C2970" s="30" t="str">
        <f>Tab_Imobilizado[[#This Row],[Imobilizado]]&amp;Tab_Imobilizado[[#This Row],[Subnº Imobilizado]]</f>
        <v>160035170</v>
      </c>
      <c r="D2970" s="31">
        <v>41609</v>
      </c>
      <c r="E2970" s="30" t="s">
        <v>3143</v>
      </c>
      <c r="F2970" s="30" t="s">
        <v>220</v>
      </c>
      <c r="G2970" s="32">
        <v>0</v>
      </c>
      <c r="H2970" s="30">
        <f>Tab_Imobilizado[[#This Row],[Vida Útil (Anos)]]*12</f>
        <v>0</v>
      </c>
      <c r="I2970" s="31">
        <f>DATE(YEAR(Tab_Imobilizado[[#This Row],[Data Incorporação]])+Tab_Imobilizado[[#This Row],[Vida Útil (Anos)]],MONTH(Tab_Imobilizado[[#This Row],[Data Incorporação]]),DAY(Tab_Imobilizado[[#This Row],[Data Incorporação]]))</f>
        <v>41609</v>
      </c>
      <c r="J2970" s="2">
        <v>5288.63</v>
      </c>
      <c r="K2970" s="2">
        <v>-5288.63</v>
      </c>
      <c r="L2970" s="2">
        <v>0</v>
      </c>
      <c r="M2970" s="9" t="str">
        <f>IF(AND(Tab_Imobilizado[[#This Row],[Vida Útil (Anos)]]=0,Tab_Imobilizado[[#This Row],[Valor Residual (Registro SAP dez/2024)]]&gt;1),"Imobilizado em Andamento","Imobilizado")</f>
        <v>Imobilizado</v>
      </c>
      <c r="N2970" s="26" cm="1">
        <f t="array" ref="N2970">INDEX(Tab_Inflação[Fator IGP-M (ago/2024)],MATCH(1,(MONTH(Tab_Imobilizado[[#This Row],[Data Incorporação]])=Tab_Inflação[Nº Mês])*(YEAR(Tab_Imobilizado[[#This Row],[Data Incorporação]])=Tab_Inflação[Ano]),0))</f>
        <v>2.129715623084496</v>
      </c>
      <c r="O2970" s="26">
        <f>'Inflação Mensal'!$K$370</f>
        <v>1.0716824321360103</v>
      </c>
      <c r="P2970" s="26">
        <f>Tab_Imobilizado[[#This Row],[Índice de Correção para preços ago/2024 (IGP-M)]]*Tab_Imobilizado[[#This Row],[Índice de Correção set/2024 a dez/2025 (IPCA)]]</f>
        <v>2.2823788187052512</v>
      </c>
      <c r="Q297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97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97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97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97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970" s="2">
        <f>Tab_Imobilizado[[#This Row],[Valor Residual Corrigido a preços dez/2025]]-Tab_Imobilizado[[#This Row],[Depreciação Projetada (jan/25 a dez/25) preços dez/2025]]</f>
        <v>0</v>
      </c>
    </row>
    <row r="2971" spans="1:22" x14ac:dyDescent="0.25">
      <c r="A2971" s="30">
        <v>16003518</v>
      </c>
      <c r="B2971" s="30">
        <v>0</v>
      </c>
      <c r="C2971" s="30" t="str">
        <f>Tab_Imobilizado[[#This Row],[Imobilizado]]&amp;Tab_Imobilizado[[#This Row],[Subnº Imobilizado]]</f>
        <v>160035180</v>
      </c>
      <c r="D2971" s="31">
        <v>41609</v>
      </c>
      <c r="E2971" s="30" t="s">
        <v>3143</v>
      </c>
      <c r="F2971" s="30" t="s">
        <v>220</v>
      </c>
      <c r="G2971" s="32">
        <v>0</v>
      </c>
      <c r="H2971" s="30">
        <f>Tab_Imobilizado[[#This Row],[Vida Útil (Anos)]]*12</f>
        <v>0</v>
      </c>
      <c r="I2971" s="31">
        <f>DATE(YEAR(Tab_Imobilizado[[#This Row],[Data Incorporação]])+Tab_Imobilizado[[#This Row],[Vida Útil (Anos)]],MONTH(Tab_Imobilizado[[#This Row],[Data Incorporação]]),DAY(Tab_Imobilizado[[#This Row],[Data Incorporação]]))</f>
        <v>41609</v>
      </c>
      <c r="J2971" s="2">
        <v>5288.63</v>
      </c>
      <c r="K2971" s="2">
        <v>-5288.63</v>
      </c>
      <c r="L2971" s="2">
        <v>0</v>
      </c>
      <c r="M2971" s="9" t="str">
        <f>IF(AND(Tab_Imobilizado[[#This Row],[Vida Útil (Anos)]]=0,Tab_Imobilizado[[#This Row],[Valor Residual (Registro SAP dez/2024)]]&gt;1),"Imobilizado em Andamento","Imobilizado")</f>
        <v>Imobilizado</v>
      </c>
      <c r="N2971" s="26" cm="1">
        <f t="array" ref="N2971">INDEX(Tab_Inflação[Fator IGP-M (ago/2024)],MATCH(1,(MONTH(Tab_Imobilizado[[#This Row],[Data Incorporação]])=Tab_Inflação[Nº Mês])*(YEAR(Tab_Imobilizado[[#This Row],[Data Incorporação]])=Tab_Inflação[Ano]),0))</f>
        <v>2.129715623084496</v>
      </c>
      <c r="O2971" s="26">
        <f>'Inflação Mensal'!$K$370</f>
        <v>1.0716824321360103</v>
      </c>
      <c r="P2971" s="26">
        <f>Tab_Imobilizado[[#This Row],[Índice de Correção para preços ago/2024 (IGP-M)]]*Tab_Imobilizado[[#This Row],[Índice de Correção set/2024 a dez/2025 (IPCA)]]</f>
        <v>2.2823788187052512</v>
      </c>
      <c r="Q297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97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97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97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97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971" s="2">
        <f>Tab_Imobilizado[[#This Row],[Valor Residual Corrigido a preços dez/2025]]-Tab_Imobilizado[[#This Row],[Depreciação Projetada (jan/25 a dez/25) preços dez/2025]]</f>
        <v>0</v>
      </c>
    </row>
    <row r="2972" spans="1:22" x14ac:dyDescent="0.25">
      <c r="A2972" s="30">
        <v>16003519</v>
      </c>
      <c r="B2972" s="30">
        <v>0</v>
      </c>
      <c r="C2972" s="30" t="str">
        <f>Tab_Imobilizado[[#This Row],[Imobilizado]]&amp;Tab_Imobilizado[[#This Row],[Subnº Imobilizado]]</f>
        <v>160035190</v>
      </c>
      <c r="D2972" s="31">
        <v>41609</v>
      </c>
      <c r="E2972" s="30" t="s">
        <v>3143</v>
      </c>
      <c r="F2972" s="30" t="s">
        <v>220</v>
      </c>
      <c r="G2972" s="32">
        <v>0</v>
      </c>
      <c r="H2972" s="30">
        <f>Tab_Imobilizado[[#This Row],[Vida Útil (Anos)]]*12</f>
        <v>0</v>
      </c>
      <c r="I2972" s="31">
        <f>DATE(YEAR(Tab_Imobilizado[[#This Row],[Data Incorporação]])+Tab_Imobilizado[[#This Row],[Vida Útil (Anos)]],MONTH(Tab_Imobilizado[[#This Row],[Data Incorporação]]),DAY(Tab_Imobilizado[[#This Row],[Data Incorporação]]))</f>
        <v>41609</v>
      </c>
      <c r="J2972" s="2">
        <v>5288.63</v>
      </c>
      <c r="K2972" s="2">
        <v>-5288.63</v>
      </c>
      <c r="L2972" s="2">
        <v>0</v>
      </c>
      <c r="M2972" s="9" t="str">
        <f>IF(AND(Tab_Imobilizado[[#This Row],[Vida Útil (Anos)]]=0,Tab_Imobilizado[[#This Row],[Valor Residual (Registro SAP dez/2024)]]&gt;1),"Imobilizado em Andamento","Imobilizado")</f>
        <v>Imobilizado</v>
      </c>
      <c r="N2972" s="26" cm="1">
        <f t="array" ref="N2972">INDEX(Tab_Inflação[Fator IGP-M (ago/2024)],MATCH(1,(MONTH(Tab_Imobilizado[[#This Row],[Data Incorporação]])=Tab_Inflação[Nº Mês])*(YEAR(Tab_Imobilizado[[#This Row],[Data Incorporação]])=Tab_Inflação[Ano]),0))</f>
        <v>2.129715623084496</v>
      </c>
      <c r="O2972" s="26">
        <f>'Inflação Mensal'!$K$370</f>
        <v>1.0716824321360103</v>
      </c>
      <c r="P2972" s="26">
        <f>Tab_Imobilizado[[#This Row],[Índice de Correção para preços ago/2024 (IGP-M)]]*Tab_Imobilizado[[#This Row],[Índice de Correção set/2024 a dez/2025 (IPCA)]]</f>
        <v>2.2823788187052512</v>
      </c>
      <c r="Q297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97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97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97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97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972" s="2">
        <f>Tab_Imobilizado[[#This Row],[Valor Residual Corrigido a preços dez/2025]]-Tab_Imobilizado[[#This Row],[Depreciação Projetada (jan/25 a dez/25) preços dez/2025]]</f>
        <v>0</v>
      </c>
    </row>
    <row r="2973" spans="1:22" x14ac:dyDescent="0.25">
      <c r="A2973" s="30">
        <v>16003520</v>
      </c>
      <c r="B2973" s="30">
        <v>0</v>
      </c>
      <c r="C2973" s="30" t="str">
        <f>Tab_Imobilizado[[#This Row],[Imobilizado]]&amp;Tab_Imobilizado[[#This Row],[Subnº Imobilizado]]</f>
        <v>160035200</v>
      </c>
      <c r="D2973" s="31">
        <v>41609</v>
      </c>
      <c r="E2973" s="30" t="s">
        <v>3143</v>
      </c>
      <c r="F2973" s="30" t="s">
        <v>220</v>
      </c>
      <c r="G2973" s="32">
        <v>0</v>
      </c>
      <c r="H2973" s="30">
        <f>Tab_Imobilizado[[#This Row],[Vida Útil (Anos)]]*12</f>
        <v>0</v>
      </c>
      <c r="I2973" s="31">
        <f>DATE(YEAR(Tab_Imobilizado[[#This Row],[Data Incorporação]])+Tab_Imobilizado[[#This Row],[Vida Útil (Anos)]],MONTH(Tab_Imobilizado[[#This Row],[Data Incorporação]]),DAY(Tab_Imobilizado[[#This Row],[Data Incorporação]]))</f>
        <v>41609</v>
      </c>
      <c r="J2973" s="2">
        <v>5288.63</v>
      </c>
      <c r="K2973" s="2">
        <v>-5288.63</v>
      </c>
      <c r="L2973" s="2">
        <v>0</v>
      </c>
      <c r="M2973" s="9" t="str">
        <f>IF(AND(Tab_Imobilizado[[#This Row],[Vida Útil (Anos)]]=0,Tab_Imobilizado[[#This Row],[Valor Residual (Registro SAP dez/2024)]]&gt;1),"Imobilizado em Andamento","Imobilizado")</f>
        <v>Imobilizado</v>
      </c>
      <c r="N2973" s="26" cm="1">
        <f t="array" ref="N2973">INDEX(Tab_Inflação[Fator IGP-M (ago/2024)],MATCH(1,(MONTH(Tab_Imobilizado[[#This Row],[Data Incorporação]])=Tab_Inflação[Nº Mês])*(YEAR(Tab_Imobilizado[[#This Row],[Data Incorporação]])=Tab_Inflação[Ano]),0))</f>
        <v>2.129715623084496</v>
      </c>
      <c r="O2973" s="26">
        <f>'Inflação Mensal'!$K$370</f>
        <v>1.0716824321360103</v>
      </c>
      <c r="P2973" s="26">
        <f>Tab_Imobilizado[[#This Row],[Índice de Correção para preços ago/2024 (IGP-M)]]*Tab_Imobilizado[[#This Row],[Índice de Correção set/2024 a dez/2025 (IPCA)]]</f>
        <v>2.2823788187052512</v>
      </c>
      <c r="Q297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97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97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97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97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973" s="2">
        <f>Tab_Imobilizado[[#This Row],[Valor Residual Corrigido a preços dez/2025]]-Tab_Imobilizado[[#This Row],[Depreciação Projetada (jan/25 a dez/25) preços dez/2025]]</f>
        <v>0</v>
      </c>
    </row>
    <row r="2974" spans="1:22" x14ac:dyDescent="0.25">
      <c r="A2974" s="30">
        <v>16003521</v>
      </c>
      <c r="B2974" s="30">
        <v>0</v>
      </c>
      <c r="C2974" s="30" t="str">
        <f>Tab_Imobilizado[[#This Row],[Imobilizado]]&amp;Tab_Imobilizado[[#This Row],[Subnº Imobilizado]]</f>
        <v>160035210</v>
      </c>
      <c r="D2974" s="31">
        <v>41609</v>
      </c>
      <c r="E2974" s="30" t="s">
        <v>3143</v>
      </c>
      <c r="F2974" s="30" t="s">
        <v>220</v>
      </c>
      <c r="G2974" s="32">
        <v>0</v>
      </c>
      <c r="H2974" s="30">
        <f>Tab_Imobilizado[[#This Row],[Vida Útil (Anos)]]*12</f>
        <v>0</v>
      </c>
      <c r="I2974" s="31">
        <f>DATE(YEAR(Tab_Imobilizado[[#This Row],[Data Incorporação]])+Tab_Imobilizado[[#This Row],[Vida Útil (Anos)]],MONTH(Tab_Imobilizado[[#This Row],[Data Incorporação]]),DAY(Tab_Imobilizado[[#This Row],[Data Incorporação]]))</f>
        <v>41609</v>
      </c>
      <c r="J2974" s="2">
        <v>5288.63</v>
      </c>
      <c r="K2974" s="2">
        <v>-5288.63</v>
      </c>
      <c r="L2974" s="2">
        <v>0</v>
      </c>
      <c r="M2974" s="9" t="str">
        <f>IF(AND(Tab_Imobilizado[[#This Row],[Vida Útil (Anos)]]=0,Tab_Imobilizado[[#This Row],[Valor Residual (Registro SAP dez/2024)]]&gt;1),"Imobilizado em Andamento","Imobilizado")</f>
        <v>Imobilizado</v>
      </c>
      <c r="N2974" s="26" cm="1">
        <f t="array" ref="N2974">INDEX(Tab_Inflação[Fator IGP-M (ago/2024)],MATCH(1,(MONTH(Tab_Imobilizado[[#This Row],[Data Incorporação]])=Tab_Inflação[Nº Mês])*(YEAR(Tab_Imobilizado[[#This Row],[Data Incorporação]])=Tab_Inflação[Ano]),0))</f>
        <v>2.129715623084496</v>
      </c>
      <c r="O2974" s="26">
        <f>'Inflação Mensal'!$K$370</f>
        <v>1.0716824321360103</v>
      </c>
      <c r="P2974" s="26">
        <f>Tab_Imobilizado[[#This Row],[Índice de Correção para preços ago/2024 (IGP-M)]]*Tab_Imobilizado[[#This Row],[Índice de Correção set/2024 a dez/2025 (IPCA)]]</f>
        <v>2.2823788187052512</v>
      </c>
      <c r="Q297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97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97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97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97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974" s="2">
        <f>Tab_Imobilizado[[#This Row],[Valor Residual Corrigido a preços dez/2025]]-Tab_Imobilizado[[#This Row],[Depreciação Projetada (jan/25 a dez/25) preços dez/2025]]</f>
        <v>0</v>
      </c>
    </row>
    <row r="2975" spans="1:22" x14ac:dyDescent="0.25">
      <c r="A2975" s="30">
        <v>16003522</v>
      </c>
      <c r="B2975" s="30">
        <v>0</v>
      </c>
      <c r="C2975" s="30" t="str">
        <f>Tab_Imobilizado[[#This Row],[Imobilizado]]&amp;Tab_Imobilizado[[#This Row],[Subnº Imobilizado]]</f>
        <v>160035220</v>
      </c>
      <c r="D2975" s="31">
        <v>41609</v>
      </c>
      <c r="E2975" s="30" t="s">
        <v>3143</v>
      </c>
      <c r="F2975" s="30" t="s">
        <v>220</v>
      </c>
      <c r="G2975" s="32">
        <v>0</v>
      </c>
      <c r="H2975" s="30">
        <f>Tab_Imobilizado[[#This Row],[Vida Útil (Anos)]]*12</f>
        <v>0</v>
      </c>
      <c r="I2975" s="31">
        <f>DATE(YEAR(Tab_Imobilizado[[#This Row],[Data Incorporação]])+Tab_Imobilizado[[#This Row],[Vida Útil (Anos)]],MONTH(Tab_Imobilizado[[#This Row],[Data Incorporação]]),DAY(Tab_Imobilizado[[#This Row],[Data Incorporação]]))</f>
        <v>41609</v>
      </c>
      <c r="J2975" s="2">
        <v>5288.63</v>
      </c>
      <c r="K2975" s="2">
        <v>-5288.63</v>
      </c>
      <c r="L2975" s="2">
        <v>0</v>
      </c>
      <c r="M2975" s="9" t="str">
        <f>IF(AND(Tab_Imobilizado[[#This Row],[Vida Útil (Anos)]]=0,Tab_Imobilizado[[#This Row],[Valor Residual (Registro SAP dez/2024)]]&gt;1),"Imobilizado em Andamento","Imobilizado")</f>
        <v>Imobilizado</v>
      </c>
      <c r="N2975" s="26" cm="1">
        <f t="array" ref="N2975">INDEX(Tab_Inflação[Fator IGP-M (ago/2024)],MATCH(1,(MONTH(Tab_Imobilizado[[#This Row],[Data Incorporação]])=Tab_Inflação[Nº Mês])*(YEAR(Tab_Imobilizado[[#This Row],[Data Incorporação]])=Tab_Inflação[Ano]),0))</f>
        <v>2.129715623084496</v>
      </c>
      <c r="O2975" s="26">
        <f>'Inflação Mensal'!$K$370</f>
        <v>1.0716824321360103</v>
      </c>
      <c r="P2975" s="26">
        <f>Tab_Imobilizado[[#This Row],[Índice de Correção para preços ago/2024 (IGP-M)]]*Tab_Imobilizado[[#This Row],[Índice de Correção set/2024 a dez/2025 (IPCA)]]</f>
        <v>2.2823788187052512</v>
      </c>
      <c r="Q297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97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97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97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97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975" s="2">
        <f>Tab_Imobilizado[[#This Row],[Valor Residual Corrigido a preços dez/2025]]-Tab_Imobilizado[[#This Row],[Depreciação Projetada (jan/25 a dez/25) preços dez/2025]]</f>
        <v>0</v>
      </c>
    </row>
    <row r="2976" spans="1:22" x14ac:dyDescent="0.25">
      <c r="A2976" s="30">
        <v>16003523</v>
      </c>
      <c r="B2976" s="30">
        <v>0</v>
      </c>
      <c r="C2976" s="30" t="str">
        <f>Tab_Imobilizado[[#This Row],[Imobilizado]]&amp;Tab_Imobilizado[[#This Row],[Subnº Imobilizado]]</f>
        <v>160035230</v>
      </c>
      <c r="D2976" s="31">
        <v>41609</v>
      </c>
      <c r="E2976" s="30" t="s">
        <v>3143</v>
      </c>
      <c r="F2976" s="30" t="s">
        <v>220</v>
      </c>
      <c r="G2976" s="32">
        <v>0</v>
      </c>
      <c r="H2976" s="30">
        <f>Tab_Imobilizado[[#This Row],[Vida Útil (Anos)]]*12</f>
        <v>0</v>
      </c>
      <c r="I2976" s="31">
        <f>DATE(YEAR(Tab_Imobilizado[[#This Row],[Data Incorporação]])+Tab_Imobilizado[[#This Row],[Vida Útil (Anos)]],MONTH(Tab_Imobilizado[[#This Row],[Data Incorporação]]),DAY(Tab_Imobilizado[[#This Row],[Data Incorporação]]))</f>
        <v>41609</v>
      </c>
      <c r="J2976" s="2">
        <v>5288.63</v>
      </c>
      <c r="K2976" s="2">
        <v>-5288.63</v>
      </c>
      <c r="L2976" s="2">
        <v>0</v>
      </c>
      <c r="M2976" s="9" t="str">
        <f>IF(AND(Tab_Imobilizado[[#This Row],[Vida Útil (Anos)]]=0,Tab_Imobilizado[[#This Row],[Valor Residual (Registro SAP dez/2024)]]&gt;1),"Imobilizado em Andamento","Imobilizado")</f>
        <v>Imobilizado</v>
      </c>
      <c r="N2976" s="26" cm="1">
        <f t="array" ref="N2976">INDEX(Tab_Inflação[Fator IGP-M (ago/2024)],MATCH(1,(MONTH(Tab_Imobilizado[[#This Row],[Data Incorporação]])=Tab_Inflação[Nº Mês])*(YEAR(Tab_Imobilizado[[#This Row],[Data Incorporação]])=Tab_Inflação[Ano]),0))</f>
        <v>2.129715623084496</v>
      </c>
      <c r="O2976" s="26">
        <f>'Inflação Mensal'!$K$370</f>
        <v>1.0716824321360103</v>
      </c>
      <c r="P2976" s="26">
        <f>Tab_Imobilizado[[#This Row],[Índice de Correção para preços ago/2024 (IGP-M)]]*Tab_Imobilizado[[#This Row],[Índice de Correção set/2024 a dez/2025 (IPCA)]]</f>
        <v>2.2823788187052512</v>
      </c>
      <c r="Q297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97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97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97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97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976" s="2">
        <f>Tab_Imobilizado[[#This Row],[Valor Residual Corrigido a preços dez/2025]]-Tab_Imobilizado[[#This Row],[Depreciação Projetada (jan/25 a dez/25) preços dez/2025]]</f>
        <v>0</v>
      </c>
    </row>
    <row r="2977" spans="1:22" x14ac:dyDescent="0.25">
      <c r="A2977" s="30">
        <v>16003524</v>
      </c>
      <c r="B2977" s="30">
        <v>0</v>
      </c>
      <c r="C2977" s="30" t="str">
        <f>Tab_Imobilizado[[#This Row],[Imobilizado]]&amp;Tab_Imobilizado[[#This Row],[Subnº Imobilizado]]</f>
        <v>160035240</v>
      </c>
      <c r="D2977" s="31">
        <v>41609</v>
      </c>
      <c r="E2977" s="30" t="s">
        <v>3143</v>
      </c>
      <c r="F2977" s="30" t="s">
        <v>220</v>
      </c>
      <c r="G2977" s="32">
        <v>0</v>
      </c>
      <c r="H2977" s="30">
        <f>Tab_Imobilizado[[#This Row],[Vida Útil (Anos)]]*12</f>
        <v>0</v>
      </c>
      <c r="I2977" s="31">
        <f>DATE(YEAR(Tab_Imobilizado[[#This Row],[Data Incorporação]])+Tab_Imobilizado[[#This Row],[Vida Útil (Anos)]],MONTH(Tab_Imobilizado[[#This Row],[Data Incorporação]]),DAY(Tab_Imobilizado[[#This Row],[Data Incorporação]]))</f>
        <v>41609</v>
      </c>
      <c r="J2977" s="2">
        <v>5288.63</v>
      </c>
      <c r="K2977" s="2">
        <v>-5288.63</v>
      </c>
      <c r="L2977" s="2">
        <v>0</v>
      </c>
      <c r="M2977" s="9" t="str">
        <f>IF(AND(Tab_Imobilizado[[#This Row],[Vida Útil (Anos)]]=0,Tab_Imobilizado[[#This Row],[Valor Residual (Registro SAP dez/2024)]]&gt;1),"Imobilizado em Andamento","Imobilizado")</f>
        <v>Imobilizado</v>
      </c>
      <c r="N2977" s="26" cm="1">
        <f t="array" ref="N2977">INDEX(Tab_Inflação[Fator IGP-M (ago/2024)],MATCH(1,(MONTH(Tab_Imobilizado[[#This Row],[Data Incorporação]])=Tab_Inflação[Nº Mês])*(YEAR(Tab_Imobilizado[[#This Row],[Data Incorporação]])=Tab_Inflação[Ano]),0))</f>
        <v>2.129715623084496</v>
      </c>
      <c r="O2977" s="26">
        <f>'Inflação Mensal'!$K$370</f>
        <v>1.0716824321360103</v>
      </c>
      <c r="P2977" s="26">
        <f>Tab_Imobilizado[[#This Row],[Índice de Correção para preços ago/2024 (IGP-M)]]*Tab_Imobilizado[[#This Row],[Índice de Correção set/2024 a dez/2025 (IPCA)]]</f>
        <v>2.2823788187052512</v>
      </c>
      <c r="Q297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97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97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97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97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977" s="2">
        <f>Tab_Imobilizado[[#This Row],[Valor Residual Corrigido a preços dez/2025]]-Tab_Imobilizado[[#This Row],[Depreciação Projetada (jan/25 a dez/25) preços dez/2025]]</f>
        <v>0</v>
      </c>
    </row>
    <row r="2978" spans="1:22" x14ac:dyDescent="0.25">
      <c r="A2978" s="30">
        <v>16003525</v>
      </c>
      <c r="B2978" s="30">
        <v>0</v>
      </c>
      <c r="C2978" s="30" t="str">
        <f>Tab_Imobilizado[[#This Row],[Imobilizado]]&amp;Tab_Imobilizado[[#This Row],[Subnº Imobilizado]]</f>
        <v>160035250</v>
      </c>
      <c r="D2978" s="31">
        <v>41609</v>
      </c>
      <c r="E2978" s="30" t="s">
        <v>3143</v>
      </c>
      <c r="F2978" s="30" t="s">
        <v>220</v>
      </c>
      <c r="G2978" s="32">
        <v>0</v>
      </c>
      <c r="H2978" s="30">
        <f>Tab_Imobilizado[[#This Row],[Vida Útil (Anos)]]*12</f>
        <v>0</v>
      </c>
      <c r="I2978" s="31">
        <f>DATE(YEAR(Tab_Imobilizado[[#This Row],[Data Incorporação]])+Tab_Imobilizado[[#This Row],[Vida Útil (Anos)]],MONTH(Tab_Imobilizado[[#This Row],[Data Incorporação]]),DAY(Tab_Imobilizado[[#This Row],[Data Incorporação]]))</f>
        <v>41609</v>
      </c>
      <c r="J2978" s="2">
        <v>5288.63</v>
      </c>
      <c r="K2978" s="2">
        <v>-5288.63</v>
      </c>
      <c r="L2978" s="2">
        <v>0</v>
      </c>
      <c r="M2978" s="9" t="str">
        <f>IF(AND(Tab_Imobilizado[[#This Row],[Vida Útil (Anos)]]=0,Tab_Imobilizado[[#This Row],[Valor Residual (Registro SAP dez/2024)]]&gt;1),"Imobilizado em Andamento","Imobilizado")</f>
        <v>Imobilizado</v>
      </c>
      <c r="N2978" s="26" cm="1">
        <f t="array" ref="N2978">INDEX(Tab_Inflação[Fator IGP-M (ago/2024)],MATCH(1,(MONTH(Tab_Imobilizado[[#This Row],[Data Incorporação]])=Tab_Inflação[Nº Mês])*(YEAR(Tab_Imobilizado[[#This Row],[Data Incorporação]])=Tab_Inflação[Ano]),0))</f>
        <v>2.129715623084496</v>
      </c>
      <c r="O2978" s="26">
        <f>'Inflação Mensal'!$K$370</f>
        <v>1.0716824321360103</v>
      </c>
      <c r="P2978" s="26">
        <f>Tab_Imobilizado[[#This Row],[Índice de Correção para preços ago/2024 (IGP-M)]]*Tab_Imobilizado[[#This Row],[Índice de Correção set/2024 a dez/2025 (IPCA)]]</f>
        <v>2.2823788187052512</v>
      </c>
      <c r="Q297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97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97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97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97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978" s="2">
        <f>Tab_Imobilizado[[#This Row],[Valor Residual Corrigido a preços dez/2025]]-Tab_Imobilizado[[#This Row],[Depreciação Projetada (jan/25 a dez/25) preços dez/2025]]</f>
        <v>0</v>
      </c>
    </row>
    <row r="2979" spans="1:22" x14ac:dyDescent="0.25">
      <c r="A2979" s="30">
        <v>16003526</v>
      </c>
      <c r="B2979" s="30">
        <v>0</v>
      </c>
      <c r="C2979" s="30" t="str">
        <f>Tab_Imobilizado[[#This Row],[Imobilizado]]&amp;Tab_Imobilizado[[#This Row],[Subnº Imobilizado]]</f>
        <v>160035260</v>
      </c>
      <c r="D2979" s="31">
        <v>41609</v>
      </c>
      <c r="E2979" s="30" t="s">
        <v>3143</v>
      </c>
      <c r="F2979" s="30" t="s">
        <v>220</v>
      </c>
      <c r="G2979" s="32">
        <v>0</v>
      </c>
      <c r="H2979" s="30">
        <f>Tab_Imobilizado[[#This Row],[Vida Útil (Anos)]]*12</f>
        <v>0</v>
      </c>
      <c r="I2979" s="31">
        <f>DATE(YEAR(Tab_Imobilizado[[#This Row],[Data Incorporação]])+Tab_Imobilizado[[#This Row],[Vida Útil (Anos)]],MONTH(Tab_Imobilizado[[#This Row],[Data Incorporação]]),DAY(Tab_Imobilizado[[#This Row],[Data Incorporação]]))</f>
        <v>41609</v>
      </c>
      <c r="J2979" s="2">
        <v>5288.63</v>
      </c>
      <c r="K2979" s="2">
        <v>-5288.63</v>
      </c>
      <c r="L2979" s="2">
        <v>0</v>
      </c>
      <c r="M2979" s="9" t="str">
        <f>IF(AND(Tab_Imobilizado[[#This Row],[Vida Útil (Anos)]]=0,Tab_Imobilizado[[#This Row],[Valor Residual (Registro SAP dez/2024)]]&gt;1),"Imobilizado em Andamento","Imobilizado")</f>
        <v>Imobilizado</v>
      </c>
      <c r="N2979" s="26" cm="1">
        <f t="array" ref="N2979">INDEX(Tab_Inflação[Fator IGP-M (ago/2024)],MATCH(1,(MONTH(Tab_Imobilizado[[#This Row],[Data Incorporação]])=Tab_Inflação[Nº Mês])*(YEAR(Tab_Imobilizado[[#This Row],[Data Incorporação]])=Tab_Inflação[Ano]),0))</f>
        <v>2.129715623084496</v>
      </c>
      <c r="O2979" s="26">
        <f>'Inflação Mensal'!$K$370</f>
        <v>1.0716824321360103</v>
      </c>
      <c r="P2979" s="26">
        <f>Tab_Imobilizado[[#This Row],[Índice de Correção para preços ago/2024 (IGP-M)]]*Tab_Imobilizado[[#This Row],[Índice de Correção set/2024 a dez/2025 (IPCA)]]</f>
        <v>2.2823788187052512</v>
      </c>
      <c r="Q297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97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97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97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97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979" s="2">
        <f>Tab_Imobilizado[[#This Row],[Valor Residual Corrigido a preços dez/2025]]-Tab_Imobilizado[[#This Row],[Depreciação Projetada (jan/25 a dez/25) preços dez/2025]]</f>
        <v>0</v>
      </c>
    </row>
    <row r="2980" spans="1:22" x14ac:dyDescent="0.25">
      <c r="A2980" s="30">
        <v>16003527</v>
      </c>
      <c r="B2980" s="30">
        <v>0</v>
      </c>
      <c r="C2980" s="30" t="str">
        <f>Tab_Imobilizado[[#This Row],[Imobilizado]]&amp;Tab_Imobilizado[[#This Row],[Subnº Imobilizado]]</f>
        <v>160035270</v>
      </c>
      <c r="D2980" s="31">
        <v>41609</v>
      </c>
      <c r="E2980" s="30" t="s">
        <v>3143</v>
      </c>
      <c r="F2980" s="30" t="s">
        <v>220</v>
      </c>
      <c r="G2980" s="32">
        <v>0</v>
      </c>
      <c r="H2980" s="30">
        <f>Tab_Imobilizado[[#This Row],[Vida Útil (Anos)]]*12</f>
        <v>0</v>
      </c>
      <c r="I2980" s="31">
        <f>DATE(YEAR(Tab_Imobilizado[[#This Row],[Data Incorporação]])+Tab_Imobilizado[[#This Row],[Vida Útil (Anos)]],MONTH(Tab_Imobilizado[[#This Row],[Data Incorporação]]),DAY(Tab_Imobilizado[[#This Row],[Data Incorporação]]))</f>
        <v>41609</v>
      </c>
      <c r="J2980" s="2">
        <v>5288.62</v>
      </c>
      <c r="K2980" s="2">
        <v>-5288.62</v>
      </c>
      <c r="L2980" s="2">
        <v>0</v>
      </c>
      <c r="M2980" s="9" t="str">
        <f>IF(AND(Tab_Imobilizado[[#This Row],[Vida Útil (Anos)]]=0,Tab_Imobilizado[[#This Row],[Valor Residual (Registro SAP dez/2024)]]&gt;1),"Imobilizado em Andamento","Imobilizado")</f>
        <v>Imobilizado</v>
      </c>
      <c r="N2980" s="26" cm="1">
        <f t="array" ref="N2980">INDEX(Tab_Inflação[Fator IGP-M (ago/2024)],MATCH(1,(MONTH(Tab_Imobilizado[[#This Row],[Data Incorporação]])=Tab_Inflação[Nº Mês])*(YEAR(Tab_Imobilizado[[#This Row],[Data Incorporação]])=Tab_Inflação[Ano]),0))</f>
        <v>2.129715623084496</v>
      </c>
      <c r="O2980" s="26">
        <f>'Inflação Mensal'!$K$370</f>
        <v>1.0716824321360103</v>
      </c>
      <c r="P2980" s="26">
        <f>Tab_Imobilizado[[#This Row],[Índice de Correção para preços ago/2024 (IGP-M)]]*Tab_Imobilizado[[#This Row],[Índice de Correção set/2024 a dez/2025 (IPCA)]]</f>
        <v>2.2823788187052512</v>
      </c>
      <c r="Q298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98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98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98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98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980" s="2">
        <f>Tab_Imobilizado[[#This Row],[Valor Residual Corrigido a preços dez/2025]]-Tab_Imobilizado[[#This Row],[Depreciação Projetada (jan/25 a dez/25) preços dez/2025]]</f>
        <v>0</v>
      </c>
    </row>
    <row r="2981" spans="1:22" x14ac:dyDescent="0.25">
      <c r="A2981" s="30">
        <v>16003528</v>
      </c>
      <c r="B2981" s="30">
        <v>0</v>
      </c>
      <c r="C2981" s="30" t="str">
        <f>Tab_Imobilizado[[#This Row],[Imobilizado]]&amp;Tab_Imobilizado[[#This Row],[Subnº Imobilizado]]</f>
        <v>160035280</v>
      </c>
      <c r="D2981" s="31">
        <v>41609</v>
      </c>
      <c r="E2981" s="30" t="s">
        <v>3143</v>
      </c>
      <c r="F2981" s="30" t="s">
        <v>220</v>
      </c>
      <c r="G2981" s="32">
        <v>0</v>
      </c>
      <c r="H2981" s="30">
        <f>Tab_Imobilizado[[#This Row],[Vida Útil (Anos)]]*12</f>
        <v>0</v>
      </c>
      <c r="I2981" s="31">
        <f>DATE(YEAR(Tab_Imobilizado[[#This Row],[Data Incorporação]])+Tab_Imobilizado[[#This Row],[Vida Útil (Anos)]],MONTH(Tab_Imobilizado[[#This Row],[Data Incorporação]]),DAY(Tab_Imobilizado[[#This Row],[Data Incorporação]]))</f>
        <v>41609</v>
      </c>
      <c r="J2981" s="2">
        <v>5288.59</v>
      </c>
      <c r="K2981" s="2">
        <v>-5288.59</v>
      </c>
      <c r="L2981" s="2">
        <v>0</v>
      </c>
      <c r="M2981" s="9" t="str">
        <f>IF(AND(Tab_Imobilizado[[#This Row],[Vida Útil (Anos)]]=0,Tab_Imobilizado[[#This Row],[Valor Residual (Registro SAP dez/2024)]]&gt;1),"Imobilizado em Andamento","Imobilizado")</f>
        <v>Imobilizado</v>
      </c>
      <c r="N2981" s="26" cm="1">
        <f t="array" ref="N2981">INDEX(Tab_Inflação[Fator IGP-M (ago/2024)],MATCH(1,(MONTH(Tab_Imobilizado[[#This Row],[Data Incorporação]])=Tab_Inflação[Nº Mês])*(YEAR(Tab_Imobilizado[[#This Row],[Data Incorporação]])=Tab_Inflação[Ano]),0))</f>
        <v>2.129715623084496</v>
      </c>
      <c r="O2981" s="26">
        <f>'Inflação Mensal'!$K$370</f>
        <v>1.0716824321360103</v>
      </c>
      <c r="P2981" s="26">
        <f>Tab_Imobilizado[[#This Row],[Índice de Correção para preços ago/2024 (IGP-M)]]*Tab_Imobilizado[[#This Row],[Índice de Correção set/2024 a dez/2025 (IPCA)]]</f>
        <v>2.2823788187052512</v>
      </c>
      <c r="Q298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98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98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98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98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981" s="2">
        <f>Tab_Imobilizado[[#This Row],[Valor Residual Corrigido a preços dez/2025]]-Tab_Imobilizado[[#This Row],[Depreciação Projetada (jan/25 a dez/25) preços dez/2025]]</f>
        <v>0</v>
      </c>
    </row>
    <row r="2982" spans="1:22" x14ac:dyDescent="0.25">
      <c r="A2982" s="30">
        <v>16003542</v>
      </c>
      <c r="B2982" s="30">
        <v>0</v>
      </c>
      <c r="C2982" s="30" t="str">
        <f>Tab_Imobilizado[[#This Row],[Imobilizado]]&amp;Tab_Imobilizado[[#This Row],[Subnº Imobilizado]]</f>
        <v>160035420</v>
      </c>
      <c r="D2982" s="31">
        <v>41640</v>
      </c>
      <c r="E2982" s="30" t="s">
        <v>3143</v>
      </c>
      <c r="F2982" s="30" t="s">
        <v>0</v>
      </c>
      <c r="G2982" s="32">
        <v>0</v>
      </c>
      <c r="H2982" s="30">
        <f>Tab_Imobilizado[[#This Row],[Vida Útil (Anos)]]*12</f>
        <v>0</v>
      </c>
      <c r="I2982" s="31">
        <f>DATE(YEAR(Tab_Imobilizado[[#This Row],[Data Incorporação]])+Tab_Imobilizado[[#This Row],[Vida Útil (Anos)]],MONTH(Tab_Imobilizado[[#This Row],[Data Incorporação]]),DAY(Tab_Imobilizado[[#This Row],[Data Incorporação]]))</f>
        <v>41640</v>
      </c>
      <c r="J2982" s="2">
        <v>5280.37</v>
      </c>
      <c r="K2982" s="2">
        <v>-5280.37</v>
      </c>
      <c r="L2982" s="2">
        <v>0</v>
      </c>
      <c r="M2982" s="9" t="str">
        <f>IF(AND(Tab_Imobilizado[[#This Row],[Vida Útil (Anos)]]=0,Tab_Imobilizado[[#This Row],[Valor Residual (Registro SAP dez/2024)]]&gt;1),"Imobilizado em Andamento","Imobilizado")</f>
        <v>Imobilizado</v>
      </c>
      <c r="N2982" s="26" cm="1">
        <f t="array" ref="N2982">INDEX(Tab_Inflação[Fator IGP-M (ago/2024)],MATCH(1,(MONTH(Tab_Imobilizado[[#This Row],[Data Incorporação]])=Tab_Inflação[Nº Mês])*(YEAR(Tab_Imobilizado[[#This Row],[Data Incorporação]])=Tab_Inflação[Ano]),0))</f>
        <v>2.1195229213304523</v>
      </c>
      <c r="O2982" s="26">
        <f>'Inflação Mensal'!$K$370</f>
        <v>1.0716824321360103</v>
      </c>
      <c r="P2982" s="26">
        <f>Tab_Imobilizado[[#This Row],[Índice de Correção para preços ago/2024 (IGP-M)]]*Tab_Imobilizado[[#This Row],[Índice de Correção set/2024 a dez/2025 (IPCA)]]</f>
        <v>2.2714554792994406</v>
      </c>
      <c r="Q298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98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98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98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98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982" s="2">
        <f>Tab_Imobilizado[[#This Row],[Valor Residual Corrigido a preços dez/2025]]-Tab_Imobilizado[[#This Row],[Depreciação Projetada (jan/25 a dez/25) preços dez/2025]]</f>
        <v>0</v>
      </c>
    </row>
    <row r="2983" spans="1:22" x14ac:dyDescent="0.25">
      <c r="A2983" s="30">
        <v>16003543</v>
      </c>
      <c r="B2983" s="30">
        <v>0</v>
      </c>
      <c r="C2983" s="30" t="str">
        <f>Tab_Imobilizado[[#This Row],[Imobilizado]]&amp;Tab_Imobilizado[[#This Row],[Subnº Imobilizado]]</f>
        <v>160035430</v>
      </c>
      <c r="D2983" s="31">
        <v>41640</v>
      </c>
      <c r="E2983" s="30" t="s">
        <v>3143</v>
      </c>
      <c r="F2983" s="30" t="s">
        <v>0</v>
      </c>
      <c r="G2983" s="32">
        <v>0</v>
      </c>
      <c r="H2983" s="30">
        <f>Tab_Imobilizado[[#This Row],[Vida Útil (Anos)]]*12</f>
        <v>0</v>
      </c>
      <c r="I2983" s="31">
        <f>DATE(YEAR(Tab_Imobilizado[[#This Row],[Data Incorporação]])+Tab_Imobilizado[[#This Row],[Vida Útil (Anos)]],MONTH(Tab_Imobilizado[[#This Row],[Data Incorporação]]),DAY(Tab_Imobilizado[[#This Row],[Data Incorporação]]))</f>
        <v>41640</v>
      </c>
      <c r="J2983" s="2">
        <v>5280.37</v>
      </c>
      <c r="K2983" s="2">
        <v>-5280.37</v>
      </c>
      <c r="L2983" s="2">
        <v>0</v>
      </c>
      <c r="M2983" s="9" t="str">
        <f>IF(AND(Tab_Imobilizado[[#This Row],[Vida Útil (Anos)]]=0,Tab_Imobilizado[[#This Row],[Valor Residual (Registro SAP dez/2024)]]&gt;1),"Imobilizado em Andamento","Imobilizado")</f>
        <v>Imobilizado</v>
      </c>
      <c r="N2983" s="26" cm="1">
        <f t="array" ref="N2983">INDEX(Tab_Inflação[Fator IGP-M (ago/2024)],MATCH(1,(MONTH(Tab_Imobilizado[[#This Row],[Data Incorporação]])=Tab_Inflação[Nº Mês])*(YEAR(Tab_Imobilizado[[#This Row],[Data Incorporação]])=Tab_Inflação[Ano]),0))</f>
        <v>2.1195229213304523</v>
      </c>
      <c r="O2983" s="26">
        <f>'Inflação Mensal'!$K$370</f>
        <v>1.0716824321360103</v>
      </c>
      <c r="P2983" s="26">
        <f>Tab_Imobilizado[[#This Row],[Índice de Correção para preços ago/2024 (IGP-M)]]*Tab_Imobilizado[[#This Row],[Índice de Correção set/2024 a dez/2025 (IPCA)]]</f>
        <v>2.2714554792994406</v>
      </c>
      <c r="Q298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98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98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98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98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983" s="2">
        <f>Tab_Imobilizado[[#This Row],[Valor Residual Corrigido a preços dez/2025]]-Tab_Imobilizado[[#This Row],[Depreciação Projetada (jan/25 a dez/25) preços dez/2025]]</f>
        <v>0</v>
      </c>
    </row>
    <row r="2984" spans="1:22" x14ac:dyDescent="0.25">
      <c r="A2984" s="30">
        <v>16003544</v>
      </c>
      <c r="B2984" s="30">
        <v>0</v>
      </c>
      <c r="C2984" s="30" t="str">
        <f>Tab_Imobilizado[[#This Row],[Imobilizado]]&amp;Tab_Imobilizado[[#This Row],[Subnº Imobilizado]]</f>
        <v>160035440</v>
      </c>
      <c r="D2984" s="31">
        <v>41640</v>
      </c>
      <c r="E2984" s="30" t="s">
        <v>3143</v>
      </c>
      <c r="F2984" s="30" t="s">
        <v>0</v>
      </c>
      <c r="G2984" s="32">
        <v>0</v>
      </c>
      <c r="H2984" s="30">
        <f>Tab_Imobilizado[[#This Row],[Vida Útil (Anos)]]*12</f>
        <v>0</v>
      </c>
      <c r="I2984" s="31">
        <f>DATE(YEAR(Tab_Imobilizado[[#This Row],[Data Incorporação]])+Tab_Imobilizado[[#This Row],[Vida Útil (Anos)]],MONTH(Tab_Imobilizado[[#This Row],[Data Incorporação]]),DAY(Tab_Imobilizado[[#This Row],[Data Incorporação]]))</f>
        <v>41640</v>
      </c>
      <c r="J2984" s="2">
        <v>5280.37</v>
      </c>
      <c r="K2984" s="2">
        <v>-5280.37</v>
      </c>
      <c r="L2984" s="2">
        <v>0</v>
      </c>
      <c r="M2984" s="9" t="str">
        <f>IF(AND(Tab_Imobilizado[[#This Row],[Vida Útil (Anos)]]=0,Tab_Imobilizado[[#This Row],[Valor Residual (Registro SAP dez/2024)]]&gt;1),"Imobilizado em Andamento","Imobilizado")</f>
        <v>Imobilizado</v>
      </c>
      <c r="N2984" s="26" cm="1">
        <f t="array" ref="N2984">INDEX(Tab_Inflação[Fator IGP-M (ago/2024)],MATCH(1,(MONTH(Tab_Imobilizado[[#This Row],[Data Incorporação]])=Tab_Inflação[Nº Mês])*(YEAR(Tab_Imobilizado[[#This Row],[Data Incorporação]])=Tab_Inflação[Ano]),0))</f>
        <v>2.1195229213304523</v>
      </c>
      <c r="O2984" s="26">
        <f>'Inflação Mensal'!$K$370</f>
        <v>1.0716824321360103</v>
      </c>
      <c r="P2984" s="26">
        <f>Tab_Imobilizado[[#This Row],[Índice de Correção para preços ago/2024 (IGP-M)]]*Tab_Imobilizado[[#This Row],[Índice de Correção set/2024 a dez/2025 (IPCA)]]</f>
        <v>2.2714554792994406</v>
      </c>
      <c r="Q298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98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98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98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98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984" s="2">
        <f>Tab_Imobilizado[[#This Row],[Valor Residual Corrigido a preços dez/2025]]-Tab_Imobilizado[[#This Row],[Depreciação Projetada (jan/25 a dez/25) preços dez/2025]]</f>
        <v>0</v>
      </c>
    </row>
    <row r="2985" spans="1:22" x14ac:dyDescent="0.25">
      <c r="A2985" s="30">
        <v>16003545</v>
      </c>
      <c r="B2985" s="30">
        <v>0</v>
      </c>
      <c r="C2985" s="30" t="str">
        <f>Tab_Imobilizado[[#This Row],[Imobilizado]]&amp;Tab_Imobilizado[[#This Row],[Subnº Imobilizado]]</f>
        <v>160035450</v>
      </c>
      <c r="D2985" s="31">
        <v>41640</v>
      </c>
      <c r="E2985" s="30" t="s">
        <v>3143</v>
      </c>
      <c r="F2985" s="30" t="s">
        <v>0</v>
      </c>
      <c r="G2985" s="32">
        <v>0</v>
      </c>
      <c r="H2985" s="30">
        <f>Tab_Imobilizado[[#This Row],[Vida Útil (Anos)]]*12</f>
        <v>0</v>
      </c>
      <c r="I2985" s="31">
        <f>DATE(YEAR(Tab_Imobilizado[[#This Row],[Data Incorporação]])+Tab_Imobilizado[[#This Row],[Vida Útil (Anos)]],MONTH(Tab_Imobilizado[[#This Row],[Data Incorporação]]),DAY(Tab_Imobilizado[[#This Row],[Data Incorporação]]))</f>
        <v>41640</v>
      </c>
      <c r="J2985" s="2">
        <v>5280.37</v>
      </c>
      <c r="K2985" s="2">
        <v>-5280.37</v>
      </c>
      <c r="L2985" s="2">
        <v>0</v>
      </c>
      <c r="M2985" s="9" t="str">
        <f>IF(AND(Tab_Imobilizado[[#This Row],[Vida Útil (Anos)]]=0,Tab_Imobilizado[[#This Row],[Valor Residual (Registro SAP dez/2024)]]&gt;1),"Imobilizado em Andamento","Imobilizado")</f>
        <v>Imobilizado</v>
      </c>
      <c r="N2985" s="26" cm="1">
        <f t="array" ref="N2985">INDEX(Tab_Inflação[Fator IGP-M (ago/2024)],MATCH(1,(MONTH(Tab_Imobilizado[[#This Row],[Data Incorporação]])=Tab_Inflação[Nº Mês])*(YEAR(Tab_Imobilizado[[#This Row],[Data Incorporação]])=Tab_Inflação[Ano]),0))</f>
        <v>2.1195229213304523</v>
      </c>
      <c r="O2985" s="26">
        <f>'Inflação Mensal'!$K$370</f>
        <v>1.0716824321360103</v>
      </c>
      <c r="P2985" s="26">
        <f>Tab_Imobilizado[[#This Row],[Índice de Correção para preços ago/2024 (IGP-M)]]*Tab_Imobilizado[[#This Row],[Índice de Correção set/2024 a dez/2025 (IPCA)]]</f>
        <v>2.2714554792994406</v>
      </c>
      <c r="Q298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98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98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98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98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985" s="2">
        <f>Tab_Imobilizado[[#This Row],[Valor Residual Corrigido a preços dez/2025]]-Tab_Imobilizado[[#This Row],[Depreciação Projetada (jan/25 a dez/25) preços dez/2025]]</f>
        <v>0</v>
      </c>
    </row>
    <row r="2986" spans="1:22" x14ac:dyDescent="0.25">
      <c r="A2986" s="30">
        <v>16003546</v>
      </c>
      <c r="B2986" s="30">
        <v>0</v>
      </c>
      <c r="C2986" s="30" t="str">
        <f>Tab_Imobilizado[[#This Row],[Imobilizado]]&amp;Tab_Imobilizado[[#This Row],[Subnº Imobilizado]]</f>
        <v>160035460</v>
      </c>
      <c r="D2986" s="31">
        <v>41640</v>
      </c>
      <c r="E2986" s="30" t="s">
        <v>3143</v>
      </c>
      <c r="F2986" s="30" t="s">
        <v>0</v>
      </c>
      <c r="G2986" s="32">
        <v>0</v>
      </c>
      <c r="H2986" s="30">
        <f>Tab_Imobilizado[[#This Row],[Vida Útil (Anos)]]*12</f>
        <v>0</v>
      </c>
      <c r="I2986" s="31">
        <f>DATE(YEAR(Tab_Imobilizado[[#This Row],[Data Incorporação]])+Tab_Imobilizado[[#This Row],[Vida Útil (Anos)]],MONTH(Tab_Imobilizado[[#This Row],[Data Incorporação]]),DAY(Tab_Imobilizado[[#This Row],[Data Incorporação]]))</f>
        <v>41640</v>
      </c>
      <c r="J2986" s="2">
        <v>5280.37</v>
      </c>
      <c r="K2986" s="2">
        <v>-5280.37</v>
      </c>
      <c r="L2986" s="2">
        <v>0</v>
      </c>
      <c r="M2986" s="9" t="str">
        <f>IF(AND(Tab_Imobilizado[[#This Row],[Vida Útil (Anos)]]=0,Tab_Imobilizado[[#This Row],[Valor Residual (Registro SAP dez/2024)]]&gt;1),"Imobilizado em Andamento","Imobilizado")</f>
        <v>Imobilizado</v>
      </c>
      <c r="N2986" s="26" cm="1">
        <f t="array" ref="N2986">INDEX(Tab_Inflação[Fator IGP-M (ago/2024)],MATCH(1,(MONTH(Tab_Imobilizado[[#This Row],[Data Incorporação]])=Tab_Inflação[Nº Mês])*(YEAR(Tab_Imobilizado[[#This Row],[Data Incorporação]])=Tab_Inflação[Ano]),0))</f>
        <v>2.1195229213304523</v>
      </c>
      <c r="O2986" s="26">
        <f>'Inflação Mensal'!$K$370</f>
        <v>1.0716824321360103</v>
      </c>
      <c r="P2986" s="26">
        <f>Tab_Imobilizado[[#This Row],[Índice de Correção para preços ago/2024 (IGP-M)]]*Tab_Imobilizado[[#This Row],[Índice de Correção set/2024 a dez/2025 (IPCA)]]</f>
        <v>2.2714554792994406</v>
      </c>
      <c r="Q298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98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98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98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98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986" s="2">
        <f>Tab_Imobilizado[[#This Row],[Valor Residual Corrigido a preços dez/2025]]-Tab_Imobilizado[[#This Row],[Depreciação Projetada (jan/25 a dez/25) preços dez/2025]]</f>
        <v>0</v>
      </c>
    </row>
    <row r="2987" spans="1:22" x14ac:dyDescent="0.25">
      <c r="A2987" s="30">
        <v>16003547</v>
      </c>
      <c r="B2987" s="30">
        <v>0</v>
      </c>
      <c r="C2987" s="30" t="str">
        <f>Tab_Imobilizado[[#This Row],[Imobilizado]]&amp;Tab_Imobilizado[[#This Row],[Subnº Imobilizado]]</f>
        <v>160035470</v>
      </c>
      <c r="D2987" s="31">
        <v>41640</v>
      </c>
      <c r="E2987" s="30" t="s">
        <v>3143</v>
      </c>
      <c r="F2987" s="30" t="s">
        <v>0</v>
      </c>
      <c r="G2987" s="32">
        <v>0</v>
      </c>
      <c r="H2987" s="30">
        <f>Tab_Imobilizado[[#This Row],[Vida Útil (Anos)]]*12</f>
        <v>0</v>
      </c>
      <c r="I2987" s="31">
        <f>DATE(YEAR(Tab_Imobilizado[[#This Row],[Data Incorporação]])+Tab_Imobilizado[[#This Row],[Vida Útil (Anos)]],MONTH(Tab_Imobilizado[[#This Row],[Data Incorporação]]),DAY(Tab_Imobilizado[[#This Row],[Data Incorporação]]))</f>
        <v>41640</v>
      </c>
      <c r="J2987" s="2">
        <v>5280.37</v>
      </c>
      <c r="K2987" s="2">
        <v>-5280.37</v>
      </c>
      <c r="L2987" s="2">
        <v>0</v>
      </c>
      <c r="M2987" s="9" t="str">
        <f>IF(AND(Tab_Imobilizado[[#This Row],[Vida Útil (Anos)]]=0,Tab_Imobilizado[[#This Row],[Valor Residual (Registro SAP dez/2024)]]&gt;1),"Imobilizado em Andamento","Imobilizado")</f>
        <v>Imobilizado</v>
      </c>
      <c r="N2987" s="26" cm="1">
        <f t="array" ref="N2987">INDEX(Tab_Inflação[Fator IGP-M (ago/2024)],MATCH(1,(MONTH(Tab_Imobilizado[[#This Row],[Data Incorporação]])=Tab_Inflação[Nº Mês])*(YEAR(Tab_Imobilizado[[#This Row],[Data Incorporação]])=Tab_Inflação[Ano]),0))</f>
        <v>2.1195229213304523</v>
      </c>
      <c r="O2987" s="26">
        <f>'Inflação Mensal'!$K$370</f>
        <v>1.0716824321360103</v>
      </c>
      <c r="P2987" s="26">
        <f>Tab_Imobilizado[[#This Row],[Índice de Correção para preços ago/2024 (IGP-M)]]*Tab_Imobilizado[[#This Row],[Índice de Correção set/2024 a dez/2025 (IPCA)]]</f>
        <v>2.2714554792994406</v>
      </c>
      <c r="Q298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98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98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98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98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987" s="2">
        <f>Tab_Imobilizado[[#This Row],[Valor Residual Corrigido a preços dez/2025]]-Tab_Imobilizado[[#This Row],[Depreciação Projetada (jan/25 a dez/25) preços dez/2025]]</f>
        <v>0</v>
      </c>
    </row>
    <row r="2988" spans="1:22" x14ac:dyDescent="0.25">
      <c r="A2988" s="30">
        <v>16003549</v>
      </c>
      <c r="B2988" s="30">
        <v>0</v>
      </c>
      <c r="C2988" s="30" t="str">
        <f>Tab_Imobilizado[[#This Row],[Imobilizado]]&amp;Tab_Imobilizado[[#This Row],[Subnº Imobilizado]]</f>
        <v>160035490</v>
      </c>
      <c r="D2988" s="31">
        <v>41640</v>
      </c>
      <c r="E2988" s="30" t="s">
        <v>3143</v>
      </c>
      <c r="F2988" s="30" t="s">
        <v>0</v>
      </c>
      <c r="G2988" s="32">
        <v>0</v>
      </c>
      <c r="H2988" s="30">
        <f>Tab_Imobilizado[[#This Row],[Vida Útil (Anos)]]*12</f>
        <v>0</v>
      </c>
      <c r="I2988" s="31">
        <f>DATE(YEAR(Tab_Imobilizado[[#This Row],[Data Incorporação]])+Tab_Imobilizado[[#This Row],[Vida Útil (Anos)]],MONTH(Tab_Imobilizado[[#This Row],[Data Incorporação]]),DAY(Tab_Imobilizado[[#This Row],[Data Incorporação]]))</f>
        <v>41640</v>
      </c>
      <c r="J2988" s="2">
        <v>5280.37</v>
      </c>
      <c r="K2988" s="2">
        <v>-5280.37</v>
      </c>
      <c r="L2988" s="2">
        <v>0</v>
      </c>
      <c r="M2988" s="9" t="str">
        <f>IF(AND(Tab_Imobilizado[[#This Row],[Vida Útil (Anos)]]=0,Tab_Imobilizado[[#This Row],[Valor Residual (Registro SAP dez/2024)]]&gt;1),"Imobilizado em Andamento","Imobilizado")</f>
        <v>Imobilizado</v>
      </c>
      <c r="N2988" s="26" cm="1">
        <f t="array" ref="N2988">INDEX(Tab_Inflação[Fator IGP-M (ago/2024)],MATCH(1,(MONTH(Tab_Imobilizado[[#This Row],[Data Incorporação]])=Tab_Inflação[Nº Mês])*(YEAR(Tab_Imobilizado[[#This Row],[Data Incorporação]])=Tab_Inflação[Ano]),0))</f>
        <v>2.1195229213304523</v>
      </c>
      <c r="O2988" s="26">
        <f>'Inflação Mensal'!$K$370</f>
        <v>1.0716824321360103</v>
      </c>
      <c r="P2988" s="26">
        <f>Tab_Imobilizado[[#This Row],[Índice de Correção para preços ago/2024 (IGP-M)]]*Tab_Imobilizado[[#This Row],[Índice de Correção set/2024 a dez/2025 (IPCA)]]</f>
        <v>2.2714554792994406</v>
      </c>
      <c r="Q298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98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98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98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98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988" s="2">
        <f>Tab_Imobilizado[[#This Row],[Valor Residual Corrigido a preços dez/2025]]-Tab_Imobilizado[[#This Row],[Depreciação Projetada (jan/25 a dez/25) preços dez/2025]]</f>
        <v>0</v>
      </c>
    </row>
    <row r="2989" spans="1:22" x14ac:dyDescent="0.25">
      <c r="A2989" s="30">
        <v>16003550</v>
      </c>
      <c r="B2989" s="30">
        <v>0</v>
      </c>
      <c r="C2989" s="30" t="str">
        <f>Tab_Imobilizado[[#This Row],[Imobilizado]]&amp;Tab_Imobilizado[[#This Row],[Subnº Imobilizado]]</f>
        <v>160035500</v>
      </c>
      <c r="D2989" s="31">
        <v>41640</v>
      </c>
      <c r="E2989" s="30" t="s">
        <v>3143</v>
      </c>
      <c r="F2989" s="30" t="s">
        <v>0</v>
      </c>
      <c r="G2989" s="32">
        <v>0</v>
      </c>
      <c r="H2989" s="30">
        <f>Tab_Imobilizado[[#This Row],[Vida Útil (Anos)]]*12</f>
        <v>0</v>
      </c>
      <c r="I2989" s="31">
        <f>DATE(YEAR(Tab_Imobilizado[[#This Row],[Data Incorporação]])+Tab_Imobilizado[[#This Row],[Vida Útil (Anos)]],MONTH(Tab_Imobilizado[[#This Row],[Data Incorporação]]),DAY(Tab_Imobilizado[[#This Row],[Data Incorporação]]))</f>
        <v>41640</v>
      </c>
      <c r="J2989" s="2">
        <v>5280.37</v>
      </c>
      <c r="K2989" s="2">
        <v>-5280.37</v>
      </c>
      <c r="L2989" s="2">
        <v>0</v>
      </c>
      <c r="M2989" s="9" t="str">
        <f>IF(AND(Tab_Imobilizado[[#This Row],[Vida Útil (Anos)]]=0,Tab_Imobilizado[[#This Row],[Valor Residual (Registro SAP dez/2024)]]&gt;1),"Imobilizado em Andamento","Imobilizado")</f>
        <v>Imobilizado</v>
      </c>
      <c r="N2989" s="26" cm="1">
        <f t="array" ref="N2989">INDEX(Tab_Inflação[Fator IGP-M (ago/2024)],MATCH(1,(MONTH(Tab_Imobilizado[[#This Row],[Data Incorporação]])=Tab_Inflação[Nº Mês])*(YEAR(Tab_Imobilizado[[#This Row],[Data Incorporação]])=Tab_Inflação[Ano]),0))</f>
        <v>2.1195229213304523</v>
      </c>
      <c r="O2989" s="26">
        <f>'Inflação Mensal'!$K$370</f>
        <v>1.0716824321360103</v>
      </c>
      <c r="P2989" s="26">
        <f>Tab_Imobilizado[[#This Row],[Índice de Correção para preços ago/2024 (IGP-M)]]*Tab_Imobilizado[[#This Row],[Índice de Correção set/2024 a dez/2025 (IPCA)]]</f>
        <v>2.2714554792994406</v>
      </c>
      <c r="Q298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98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98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98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98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989" s="2">
        <f>Tab_Imobilizado[[#This Row],[Valor Residual Corrigido a preços dez/2025]]-Tab_Imobilizado[[#This Row],[Depreciação Projetada (jan/25 a dez/25) preços dez/2025]]</f>
        <v>0</v>
      </c>
    </row>
    <row r="2990" spans="1:22" x14ac:dyDescent="0.25">
      <c r="A2990" s="30">
        <v>16003551</v>
      </c>
      <c r="B2990" s="30">
        <v>0</v>
      </c>
      <c r="C2990" s="30" t="str">
        <f>Tab_Imobilizado[[#This Row],[Imobilizado]]&amp;Tab_Imobilizado[[#This Row],[Subnº Imobilizado]]</f>
        <v>160035510</v>
      </c>
      <c r="D2990" s="31">
        <v>41640</v>
      </c>
      <c r="E2990" s="30" t="s">
        <v>3143</v>
      </c>
      <c r="F2990" s="30" t="s">
        <v>0</v>
      </c>
      <c r="G2990" s="32">
        <v>0</v>
      </c>
      <c r="H2990" s="30">
        <f>Tab_Imobilizado[[#This Row],[Vida Útil (Anos)]]*12</f>
        <v>0</v>
      </c>
      <c r="I2990" s="31">
        <f>DATE(YEAR(Tab_Imobilizado[[#This Row],[Data Incorporação]])+Tab_Imobilizado[[#This Row],[Vida Útil (Anos)]],MONTH(Tab_Imobilizado[[#This Row],[Data Incorporação]]),DAY(Tab_Imobilizado[[#This Row],[Data Incorporação]]))</f>
        <v>41640</v>
      </c>
      <c r="J2990" s="2">
        <v>5280.37</v>
      </c>
      <c r="K2990" s="2">
        <v>-5280.37</v>
      </c>
      <c r="L2990" s="2">
        <v>0</v>
      </c>
      <c r="M2990" s="9" t="str">
        <f>IF(AND(Tab_Imobilizado[[#This Row],[Vida Útil (Anos)]]=0,Tab_Imobilizado[[#This Row],[Valor Residual (Registro SAP dez/2024)]]&gt;1),"Imobilizado em Andamento","Imobilizado")</f>
        <v>Imobilizado</v>
      </c>
      <c r="N2990" s="26" cm="1">
        <f t="array" ref="N2990">INDEX(Tab_Inflação[Fator IGP-M (ago/2024)],MATCH(1,(MONTH(Tab_Imobilizado[[#This Row],[Data Incorporação]])=Tab_Inflação[Nº Mês])*(YEAR(Tab_Imobilizado[[#This Row],[Data Incorporação]])=Tab_Inflação[Ano]),0))</f>
        <v>2.1195229213304523</v>
      </c>
      <c r="O2990" s="26">
        <f>'Inflação Mensal'!$K$370</f>
        <v>1.0716824321360103</v>
      </c>
      <c r="P2990" s="26">
        <f>Tab_Imobilizado[[#This Row],[Índice de Correção para preços ago/2024 (IGP-M)]]*Tab_Imobilizado[[#This Row],[Índice de Correção set/2024 a dez/2025 (IPCA)]]</f>
        <v>2.2714554792994406</v>
      </c>
      <c r="Q299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99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99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99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99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990" s="2">
        <f>Tab_Imobilizado[[#This Row],[Valor Residual Corrigido a preços dez/2025]]-Tab_Imobilizado[[#This Row],[Depreciação Projetada (jan/25 a dez/25) preços dez/2025]]</f>
        <v>0</v>
      </c>
    </row>
    <row r="2991" spans="1:22" x14ac:dyDescent="0.25">
      <c r="A2991" s="30">
        <v>16003552</v>
      </c>
      <c r="B2991" s="30">
        <v>0</v>
      </c>
      <c r="C2991" s="30" t="str">
        <f>Tab_Imobilizado[[#This Row],[Imobilizado]]&amp;Tab_Imobilizado[[#This Row],[Subnº Imobilizado]]</f>
        <v>160035520</v>
      </c>
      <c r="D2991" s="31">
        <v>41640</v>
      </c>
      <c r="E2991" s="30" t="s">
        <v>3143</v>
      </c>
      <c r="F2991" s="30" t="s">
        <v>0</v>
      </c>
      <c r="G2991" s="32">
        <v>0</v>
      </c>
      <c r="H2991" s="30">
        <f>Tab_Imobilizado[[#This Row],[Vida Útil (Anos)]]*12</f>
        <v>0</v>
      </c>
      <c r="I2991" s="31">
        <f>DATE(YEAR(Tab_Imobilizado[[#This Row],[Data Incorporação]])+Tab_Imobilizado[[#This Row],[Vida Útil (Anos)]],MONTH(Tab_Imobilizado[[#This Row],[Data Incorporação]]),DAY(Tab_Imobilizado[[#This Row],[Data Incorporação]]))</f>
        <v>41640</v>
      </c>
      <c r="J2991" s="2">
        <v>5280.37</v>
      </c>
      <c r="K2991" s="2">
        <v>-5280.37</v>
      </c>
      <c r="L2991" s="2">
        <v>0</v>
      </c>
      <c r="M2991" s="9" t="str">
        <f>IF(AND(Tab_Imobilizado[[#This Row],[Vida Útil (Anos)]]=0,Tab_Imobilizado[[#This Row],[Valor Residual (Registro SAP dez/2024)]]&gt;1),"Imobilizado em Andamento","Imobilizado")</f>
        <v>Imobilizado</v>
      </c>
      <c r="N2991" s="26" cm="1">
        <f t="array" ref="N2991">INDEX(Tab_Inflação[Fator IGP-M (ago/2024)],MATCH(1,(MONTH(Tab_Imobilizado[[#This Row],[Data Incorporação]])=Tab_Inflação[Nº Mês])*(YEAR(Tab_Imobilizado[[#This Row],[Data Incorporação]])=Tab_Inflação[Ano]),0))</f>
        <v>2.1195229213304523</v>
      </c>
      <c r="O2991" s="26">
        <f>'Inflação Mensal'!$K$370</f>
        <v>1.0716824321360103</v>
      </c>
      <c r="P2991" s="26">
        <f>Tab_Imobilizado[[#This Row],[Índice de Correção para preços ago/2024 (IGP-M)]]*Tab_Imobilizado[[#This Row],[Índice de Correção set/2024 a dez/2025 (IPCA)]]</f>
        <v>2.2714554792994406</v>
      </c>
      <c r="Q299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99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99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99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99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991" s="2">
        <f>Tab_Imobilizado[[#This Row],[Valor Residual Corrigido a preços dez/2025]]-Tab_Imobilizado[[#This Row],[Depreciação Projetada (jan/25 a dez/25) preços dez/2025]]</f>
        <v>0</v>
      </c>
    </row>
    <row r="2992" spans="1:22" x14ac:dyDescent="0.25">
      <c r="A2992" s="30">
        <v>16003553</v>
      </c>
      <c r="B2992" s="30">
        <v>0</v>
      </c>
      <c r="C2992" s="30" t="str">
        <f>Tab_Imobilizado[[#This Row],[Imobilizado]]&amp;Tab_Imobilizado[[#This Row],[Subnº Imobilizado]]</f>
        <v>160035530</v>
      </c>
      <c r="D2992" s="31">
        <v>41640</v>
      </c>
      <c r="E2992" s="30" t="s">
        <v>3143</v>
      </c>
      <c r="F2992" s="30" t="s">
        <v>0</v>
      </c>
      <c r="G2992" s="32">
        <v>0</v>
      </c>
      <c r="H2992" s="30">
        <f>Tab_Imobilizado[[#This Row],[Vida Útil (Anos)]]*12</f>
        <v>0</v>
      </c>
      <c r="I2992" s="31">
        <f>DATE(YEAR(Tab_Imobilizado[[#This Row],[Data Incorporação]])+Tab_Imobilizado[[#This Row],[Vida Útil (Anos)]],MONTH(Tab_Imobilizado[[#This Row],[Data Incorporação]]),DAY(Tab_Imobilizado[[#This Row],[Data Incorporação]]))</f>
        <v>41640</v>
      </c>
      <c r="J2992" s="2">
        <v>5280.37</v>
      </c>
      <c r="K2992" s="2">
        <v>-5280.37</v>
      </c>
      <c r="L2992" s="2">
        <v>0</v>
      </c>
      <c r="M2992" s="9" t="str">
        <f>IF(AND(Tab_Imobilizado[[#This Row],[Vida Útil (Anos)]]=0,Tab_Imobilizado[[#This Row],[Valor Residual (Registro SAP dez/2024)]]&gt;1),"Imobilizado em Andamento","Imobilizado")</f>
        <v>Imobilizado</v>
      </c>
      <c r="N2992" s="26" cm="1">
        <f t="array" ref="N2992">INDEX(Tab_Inflação[Fator IGP-M (ago/2024)],MATCH(1,(MONTH(Tab_Imobilizado[[#This Row],[Data Incorporação]])=Tab_Inflação[Nº Mês])*(YEAR(Tab_Imobilizado[[#This Row],[Data Incorporação]])=Tab_Inflação[Ano]),0))</f>
        <v>2.1195229213304523</v>
      </c>
      <c r="O2992" s="26">
        <f>'Inflação Mensal'!$K$370</f>
        <v>1.0716824321360103</v>
      </c>
      <c r="P2992" s="26">
        <f>Tab_Imobilizado[[#This Row],[Índice de Correção para preços ago/2024 (IGP-M)]]*Tab_Imobilizado[[#This Row],[Índice de Correção set/2024 a dez/2025 (IPCA)]]</f>
        <v>2.2714554792994406</v>
      </c>
      <c r="Q299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99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99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99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99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992" s="2">
        <f>Tab_Imobilizado[[#This Row],[Valor Residual Corrigido a preços dez/2025]]-Tab_Imobilizado[[#This Row],[Depreciação Projetada (jan/25 a dez/25) preços dez/2025]]</f>
        <v>0</v>
      </c>
    </row>
    <row r="2993" spans="1:22" x14ac:dyDescent="0.25">
      <c r="A2993" s="30">
        <v>16003554</v>
      </c>
      <c r="B2993" s="30">
        <v>0</v>
      </c>
      <c r="C2993" s="30" t="str">
        <f>Tab_Imobilizado[[#This Row],[Imobilizado]]&amp;Tab_Imobilizado[[#This Row],[Subnº Imobilizado]]</f>
        <v>160035540</v>
      </c>
      <c r="D2993" s="31">
        <v>41640</v>
      </c>
      <c r="E2993" s="30" t="s">
        <v>3143</v>
      </c>
      <c r="F2993" s="30" t="s">
        <v>0</v>
      </c>
      <c r="G2993" s="32">
        <v>0</v>
      </c>
      <c r="H2993" s="30">
        <f>Tab_Imobilizado[[#This Row],[Vida Útil (Anos)]]*12</f>
        <v>0</v>
      </c>
      <c r="I2993" s="31">
        <f>DATE(YEAR(Tab_Imobilizado[[#This Row],[Data Incorporação]])+Tab_Imobilizado[[#This Row],[Vida Útil (Anos)]],MONTH(Tab_Imobilizado[[#This Row],[Data Incorporação]]),DAY(Tab_Imobilizado[[#This Row],[Data Incorporação]]))</f>
        <v>41640</v>
      </c>
      <c r="J2993" s="2">
        <v>5280.37</v>
      </c>
      <c r="K2993" s="2">
        <v>-5280.37</v>
      </c>
      <c r="L2993" s="2">
        <v>0</v>
      </c>
      <c r="M2993" s="9" t="str">
        <f>IF(AND(Tab_Imobilizado[[#This Row],[Vida Útil (Anos)]]=0,Tab_Imobilizado[[#This Row],[Valor Residual (Registro SAP dez/2024)]]&gt;1),"Imobilizado em Andamento","Imobilizado")</f>
        <v>Imobilizado</v>
      </c>
      <c r="N2993" s="26" cm="1">
        <f t="array" ref="N2993">INDEX(Tab_Inflação[Fator IGP-M (ago/2024)],MATCH(1,(MONTH(Tab_Imobilizado[[#This Row],[Data Incorporação]])=Tab_Inflação[Nº Mês])*(YEAR(Tab_Imobilizado[[#This Row],[Data Incorporação]])=Tab_Inflação[Ano]),0))</f>
        <v>2.1195229213304523</v>
      </c>
      <c r="O2993" s="26">
        <f>'Inflação Mensal'!$K$370</f>
        <v>1.0716824321360103</v>
      </c>
      <c r="P2993" s="26">
        <f>Tab_Imobilizado[[#This Row],[Índice de Correção para preços ago/2024 (IGP-M)]]*Tab_Imobilizado[[#This Row],[Índice de Correção set/2024 a dez/2025 (IPCA)]]</f>
        <v>2.2714554792994406</v>
      </c>
      <c r="Q299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99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99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99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99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993" s="2">
        <f>Tab_Imobilizado[[#This Row],[Valor Residual Corrigido a preços dez/2025]]-Tab_Imobilizado[[#This Row],[Depreciação Projetada (jan/25 a dez/25) preços dez/2025]]</f>
        <v>0</v>
      </c>
    </row>
    <row r="2994" spans="1:22" x14ac:dyDescent="0.25">
      <c r="A2994" s="30">
        <v>16003555</v>
      </c>
      <c r="B2994" s="30">
        <v>0</v>
      </c>
      <c r="C2994" s="30" t="str">
        <f>Tab_Imobilizado[[#This Row],[Imobilizado]]&amp;Tab_Imobilizado[[#This Row],[Subnº Imobilizado]]</f>
        <v>160035550</v>
      </c>
      <c r="D2994" s="31">
        <v>41640</v>
      </c>
      <c r="E2994" s="30" t="s">
        <v>3143</v>
      </c>
      <c r="F2994" s="30" t="s">
        <v>0</v>
      </c>
      <c r="G2994" s="32">
        <v>0</v>
      </c>
      <c r="H2994" s="30">
        <f>Tab_Imobilizado[[#This Row],[Vida Útil (Anos)]]*12</f>
        <v>0</v>
      </c>
      <c r="I2994" s="31">
        <f>DATE(YEAR(Tab_Imobilizado[[#This Row],[Data Incorporação]])+Tab_Imobilizado[[#This Row],[Vida Útil (Anos)]],MONTH(Tab_Imobilizado[[#This Row],[Data Incorporação]]),DAY(Tab_Imobilizado[[#This Row],[Data Incorporação]]))</f>
        <v>41640</v>
      </c>
      <c r="J2994" s="2">
        <v>5280.37</v>
      </c>
      <c r="K2994" s="2">
        <v>-5280.37</v>
      </c>
      <c r="L2994" s="2">
        <v>0</v>
      </c>
      <c r="M2994" s="9" t="str">
        <f>IF(AND(Tab_Imobilizado[[#This Row],[Vida Útil (Anos)]]=0,Tab_Imobilizado[[#This Row],[Valor Residual (Registro SAP dez/2024)]]&gt;1),"Imobilizado em Andamento","Imobilizado")</f>
        <v>Imobilizado</v>
      </c>
      <c r="N2994" s="26" cm="1">
        <f t="array" ref="N2994">INDEX(Tab_Inflação[Fator IGP-M (ago/2024)],MATCH(1,(MONTH(Tab_Imobilizado[[#This Row],[Data Incorporação]])=Tab_Inflação[Nº Mês])*(YEAR(Tab_Imobilizado[[#This Row],[Data Incorporação]])=Tab_Inflação[Ano]),0))</f>
        <v>2.1195229213304523</v>
      </c>
      <c r="O2994" s="26">
        <f>'Inflação Mensal'!$K$370</f>
        <v>1.0716824321360103</v>
      </c>
      <c r="P2994" s="26">
        <f>Tab_Imobilizado[[#This Row],[Índice de Correção para preços ago/2024 (IGP-M)]]*Tab_Imobilizado[[#This Row],[Índice de Correção set/2024 a dez/2025 (IPCA)]]</f>
        <v>2.2714554792994406</v>
      </c>
      <c r="Q299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99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99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99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99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994" s="2">
        <f>Tab_Imobilizado[[#This Row],[Valor Residual Corrigido a preços dez/2025]]-Tab_Imobilizado[[#This Row],[Depreciação Projetada (jan/25 a dez/25) preços dez/2025]]</f>
        <v>0</v>
      </c>
    </row>
    <row r="2995" spans="1:22" x14ac:dyDescent="0.25">
      <c r="A2995" s="30">
        <v>16003556</v>
      </c>
      <c r="B2995" s="30">
        <v>0</v>
      </c>
      <c r="C2995" s="30" t="str">
        <f>Tab_Imobilizado[[#This Row],[Imobilizado]]&amp;Tab_Imobilizado[[#This Row],[Subnº Imobilizado]]</f>
        <v>160035560</v>
      </c>
      <c r="D2995" s="31">
        <v>41640</v>
      </c>
      <c r="E2995" s="30" t="s">
        <v>3143</v>
      </c>
      <c r="F2995" s="30" t="s">
        <v>0</v>
      </c>
      <c r="G2995" s="32">
        <v>0</v>
      </c>
      <c r="H2995" s="30">
        <f>Tab_Imobilizado[[#This Row],[Vida Útil (Anos)]]*12</f>
        <v>0</v>
      </c>
      <c r="I2995" s="31">
        <f>DATE(YEAR(Tab_Imobilizado[[#This Row],[Data Incorporação]])+Tab_Imobilizado[[#This Row],[Vida Útil (Anos)]],MONTH(Tab_Imobilizado[[#This Row],[Data Incorporação]]),DAY(Tab_Imobilizado[[#This Row],[Data Incorporação]]))</f>
        <v>41640</v>
      </c>
      <c r="J2995" s="2">
        <v>5280.37</v>
      </c>
      <c r="K2995" s="2">
        <v>-5280.37</v>
      </c>
      <c r="L2995" s="2">
        <v>0</v>
      </c>
      <c r="M2995" s="9" t="str">
        <f>IF(AND(Tab_Imobilizado[[#This Row],[Vida Útil (Anos)]]=0,Tab_Imobilizado[[#This Row],[Valor Residual (Registro SAP dez/2024)]]&gt;1),"Imobilizado em Andamento","Imobilizado")</f>
        <v>Imobilizado</v>
      </c>
      <c r="N2995" s="26" cm="1">
        <f t="array" ref="N2995">INDEX(Tab_Inflação[Fator IGP-M (ago/2024)],MATCH(1,(MONTH(Tab_Imobilizado[[#This Row],[Data Incorporação]])=Tab_Inflação[Nº Mês])*(YEAR(Tab_Imobilizado[[#This Row],[Data Incorporação]])=Tab_Inflação[Ano]),0))</f>
        <v>2.1195229213304523</v>
      </c>
      <c r="O2995" s="26">
        <f>'Inflação Mensal'!$K$370</f>
        <v>1.0716824321360103</v>
      </c>
      <c r="P2995" s="26">
        <f>Tab_Imobilizado[[#This Row],[Índice de Correção para preços ago/2024 (IGP-M)]]*Tab_Imobilizado[[#This Row],[Índice de Correção set/2024 a dez/2025 (IPCA)]]</f>
        <v>2.2714554792994406</v>
      </c>
      <c r="Q299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99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99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99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99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995" s="2">
        <f>Tab_Imobilizado[[#This Row],[Valor Residual Corrigido a preços dez/2025]]-Tab_Imobilizado[[#This Row],[Depreciação Projetada (jan/25 a dez/25) preços dez/2025]]</f>
        <v>0</v>
      </c>
    </row>
    <row r="2996" spans="1:22" x14ac:dyDescent="0.25">
      <c r="A2996" s="30">
        <v>16003557</v>
      </c>
      <c r="B2996" s="30">
        <v>0</v>
      </c>
      <c r="C2996" s="30" t="str">
        <f>Tab_Imobilizado[[#This Row],[Imobilizado]]&amp;Tab_Imobilizado[[#This Row],[Subnº Imobilizado]]</f>
        <v>160035570</v>
      </c>
      <c r="D2996" s="31">
        <v>41640</v>
      </c>
      <c r="E2996" s="30" t="s">
        <v>3143</v>
      </c>
      <c r="F2996" s="30" t="s">
        <v>0</v>
      </c>
      <c r="G2996" s="32">
        <v>0</v>
      </c>
      <c r="H2996" s="30">
        <f>Tab_Imobilizado[[#This Row],[Vida Útil (Anos)]]*12</f>
        <v>0</v>
      </c>
      <c r="I2996" s="31">
        <f>DATE(YEAR(Tab_Imobilizado[[#This Row],[Data Incorporação]])+Tab_Imobilizado[[#This Row],[Vida Útil (Anos)]],MONTH(Tab_Imobilizado[[#This Row],[Data Incorporação]]),DAY(Tab_Imobilizado[[#This Row],[Data Incorporação]]))</f>
        <v>41640</v>
      </c>
      <c r="J2996" s="2">
        <v>5280.37</v>
      </c>
      <c r="K2996" s="2">
        <v>-5280.37</v>
      </c>
      <c r="L2996" s="2">
        <v>0</v>
      </c>
      <c r="M2996" s="9" t="str">
        <f>IF(AND(Tab_Imobilizado[[#This Row],[Vida Útil (Anos)]]=0,Tab_Imobilizado[[#This Row],[Valor Residual (Registro SAP dez/2024)]]&gt;1),"Imobilizado em Andamento","Imobilizado")</f>
        <v>Imobilizado</v>
      </c>
      <c r="N2996" s="26" cm="1">
        <f t="array" ref="N2996">INDEX(Tab_Inflação[Fator IGP-M (ago/2024)],MATCH(1,(MONTH(Tab_Imobilizado[[#This Row],[Data Incorporação]])=Tab_Inflação[Nº Mês])*(YEAR(Tab_Imobilizado[[#This Row],[Data Incorporação]])=Tab_Inflação[Ano]),0))</f>
        <v>2.1195229213304523</v>
      </c>
      <c r="O2996" s="26">
        <f>'Inflação Mensal'!$K$370</f>
        <v>1.0716824321360103</v>
      </c>
      <c r="P2996" s="26">
        <f>Tab_Imobilizado[[#This Row],[Índice de Correção para preços ago/2024 (IGP-M)]]*Tab_Imobilizado[[#This Row],[Índice de Correção set/2024 a dez/2025 (IPCA)]]</f>
        <v>2.2714554792994406</v>
      </c>
      <c r="Q299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99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99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99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99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996" s="2">
        <f>Tab_Imobilizado[[#This Row],[Valor Residual Corrigido a preços dez/2025]]-Tab_Imobilizado[[#This Row],[Depreciação Projetada (jan/25 a dez/25) preços dez/2025]]</f>
        <v>0</v>
      </c>
    </row>
    <row r="2997" spans="1:22" x14ac:dyDescent="0.25">
      <c r="A2997" s="30">
        <v>16003558</v>
      </c>
      <c r="B2997" s="30">
        <v>0</v>
      </c>
      <c r="C2997" s="30" t="str">
        <f>Tab_Imobilizado[[#This Row],[Imobilizado]]&amp;Tab_Imobilizado[[#This Row],[Subnº Imobilizado]]</f>
        <v>160035580</v>
      </c>
      <c r="D2997" s="31">
        <v>41640</v>
      </c>
      <c r="E2997" s="30" t="s">
        <v>3143</v>
      </c>
      <c r="F2997" s="30" t="s">
        <v>0</v>
      </c>
      <c r="G2997" s="32">
        <v>0</v>
      </c>
      <c r="H2997" s="30">
        <f>Tab_Imobilizado[[#This Row],[Vida Útil (Anos)]]*12</f>
        <v>0</v>
      </c>
      <c r="I2997" s="31">
        <f>DATE(YEAR(Tab_Imobilizado[[#This Row],[Data Incorporação]])+Tab_Imobilizado[[#This Row],[Vida Útil (Anos)]],MONTH(Tab_Imobilizado[[#This Row],[Data Incorporação]]),DAY(Tab_Imobilizado[[#This Row],[Data Incorporação]]))</f>
        <v>41640</v>
      </c>
      <c r="J2997" s="2">
        <v>5280.26</v>
      </c>
      <c r="K2997" s="2">
        <v>-5280.26</v>
      </c>
      <c r="L2997" s="2">
        <v>0</v>
      </c>
      <c r="M2997" s="9" t="str">
        <f>IF(AND(Tab_Imobilizado[[#This Row],[Vida Útil (Anos)]]=0,Tab_Imobilizado[[#This Row],[Valor Residual (Registro SAP dez/2024)]]&gt;1),"Imobilizado em Andamento","Imobilizado")</f>
        <v>Imobilizado</v>
      </c>
      <c r="N2997" s="26" cm="1">
        <f t="array" ref="N2997">INDEX(Tab_Inflação[Fator IGP-M (ago/2024)],MATCH(1,(MONTH(Tab_Imobilizado[[#This Row],[Data Incorporação]])=Tab_Inflação[Nº Mês])*(YEAR(Tab_Imobilizado[[#This Row],[Data Incorporação]])=Tab_Inflação[Ano]),0))</f>
        <v>2.1195229213304523</v>
      </c>
      <c r="O2997" s="26">
        <f>'Inflação Mensal'!$K$370</f>
        <v>1.0716824321360103</v>
      </c>
      <c r="P2997" s="26">
        <f>Tab_Imobilizado[[#This Row],[Índice de Correção para preços ago/2024 (IGP-M)]]*Tab_Imobilizado[[#This Row],[Índice de Correção set/2024 a dez/2025 (IPCA)]]</f>
        <v>2.2714554792994406</v>
      </c>
      <c r="Q299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99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99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99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99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997" s="2">
        <f>Tab_Imobilizado[[#This Row],[Valor Residual Corrigido a preços dez/2025]]-Tab_Imobilizado[[#This Row],[Depreciação Projetada (jan/25 a dez/25) preços dez/2025]]</f>
        <v>0</v>
      </c>
    </row>
    <row r="2998" spans="1:22" x14ac:dyDescent="0.25">
      <c r="A2998" s="30">
        <v>13000954</v>
      </c>
      <c r="B2998" s="30">
        <v>0</v>
      </c>
      <c r="C2998" s="30" t="str">
        <f>Tab_Imobilizado[[#This Row],[Imobilizado]]&amp;Tab_Imobilizado[[#This Row],[Subnº Imobilizado]]</f>
        <v>130009540</v>
      </c>
      <c r="D2998" s="31">
        <v>40875</v>
      </c>
      <c r="E2998" s="30" t="s">
        <v>2276</v>
      </c>
      <c r="F2998" s="30" t="s">
        <v>23</v>
      </c>
      <c r="G2998" s="32">
        <v>0</v>
      </c>
      <c r="H2998" s="30">
        <f>Tab_Imobilizado[[#This Row],[Vida Útil (Anos)]]*12</f>
        <v>0</v>
      </c>
      <c r="I2998" s="31">
        <f>DATE(YEAR(Tab_Imobilizado[[#This Row],[Data Incorporação]])+Tab_Imobilizado[[#This Row],[Vida Útil (Anos)]],MONTH(Tab_Imobilizado[[#This Row],[Data Incorporação]]),DAY(Tab_Imobilizado[[#This Row],[Data Incorporação]]))</f>
        <v>40875</v>
      </c>
      <c r="J2998" s="2">
        <v>5265.28</v>
      </c>
      <c r="K2998" s="2">
        <v>-5265.28</v>
      </c>
      <c r="L2998" s="2">
        <v>0</v>
      </c>
      <c r="M2998" s="9" t="str">
        <f>IF(AND(Tab_Imobilizado[[#This Row],[Vida Útil (Anos)]]=0,Tab_Imobilizado[[#This Row],[Valor Residual (Registro SAP dez/2024)]]&gt;1),"Imobilizado em Andamento","Imobilizado")</f>
        <v>Imobilizado</v>
      </c>
      <c r="N2998" s="26" cm="1">
        <f t="array" ref="N2998">INDEX(Tab_Inflação[Fator IGP-M (ago/2024)],MATCH(1,(MONTH(Tab_Imobilizado[[#This Row],[Data Incorporação]])=Tab_Inflação[Nº Mês])*(YEAR(Tab_Imobilizado[[#This Row],[Data Incorporação]])=Tab_Inflação[Ano]),0))</f>
        <v>2.4199148178164998</v>
      </c>
      <c r="O2998" s="26">
        <f>'Inflação Mensal'!$K$370</f>
        <v>1.0716824321360103</v>
      </c>
      <c r="P2998" s="26">
        <f>Tab_Imobilizado[[#This Row],[Índice de Correção para preços ago/2024 (IGP-M)]]*Tab_Imobilizado[[#This Row],[Índice de Correção set/2024 a dez/2025 (IPCA)]]</f>
        <v>2.593380197519557</v>
      </c>
      <c r="Q299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99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99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99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99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998" s="2">
        <f>Tab_Imobilizado[[#This Row],[Valor Residual Corrigido a preços dez/2025]]-Tab_Imobilizado[[#This Row],[Depreciação Projetada (jan/25 a dez/25) preços dez/2025]]</f>
        <v>0</v>
      </c>
    </row>
    <row r="2999" spans="1:22" x14ac:dyDescent="0.25">
      <c r="A2999" s="30">
        <v>4005408</v>
      </c>
      <c r="B2999" s="30">
        <v>0</v>
      </c>
      <c r="C2999" s="30" t="str">
        <f>Tab_Imobilizado[[#This Row],[Imobilizado]]&amp;Tab_Imobilizado[[#This Row],[Subnº Imobilizado]]</f>
        <v>40054080</v>
      </c>
      <c r="D2999" s="31">
        <v>44652</v>
      </c>
      <c r="E2999" s="30" t="s">
        <v>768</v>
      </c>
      <c r="F2999" s="30" t="s">
        <v>23</v>
      </c>
      <c r="G2999" s="32">
        <v>10</v>
      </c>
      <c r="H2999" s="30">
        <f>Tab_Imobilizado[[#This Row],[Vida Útil (Anos)]]*12</f>
        <v>120</v>
      </c>
      <c r="I2999" s="31">
        <f>DATE(YEAR(Tab_Imobilizado[[#This Row],[Data Incorporação]])+Tab_Imobilizado[[#This Row],[Vida Útil (Anos)]],MONTH(Tab_Imobilizado[[#This Row],[Data Incorporação]]),DAY(Tab_Imobilizado[[#This Row],[Data Incorporação]]))</f>
        <v>48305</v>
      </c>
      <c r="J2999" s="2">
        <v>5254.66</v>
      </c>
      <c r="K2999" s="2">
        <v>-1445.04</v>
      </c>
      <c r="L2999" s="2">
        <v>3809.62</v>
      </c>
      <c r="M2999" s="9" t="str">
        <f>IF(AND(Tab_Imobilizado[[#This Row],[Vida Útil (Anos)]]=0,Tab_Imobilizado[[#This Row],[Valor Residual (Registro SAP dez/2024)]]&gt;1),"Imobilizado em Andamento","Imobilizado")</f>
        <v>Imobilizado</v>
      </c>
      <c r="N2999" s="26" cm="1">
        <f t="array" ref="N2999">INDEX(Tab_Inflação[Fator IGP-M (ago/2024)],MATCH(1,(MONTH(Tab_Imobilizado[[#This Row],[Data Incorporação]])=Tab_Inflação[Nº Mês])*(YEAR(Tab_Imobilizado[[#This Row],[Data Incorporação]])=Tab_Inflação[Ano]),0))</f>
        <v>0.97348126903428323</v>
      </c>
      <c r="O2999" s="26">
        <f>'Inflação Mensal'!$K$370</f>
        <v>1.0716824321360103</v>
      </c>
      <c r="P2999" s="26">
        <f>Tab_Imobilizado[[#This Row],[Índice de Correção para preços ago/2024 (IGP-M)]]*Tab_Imobilizado[[#This Row],[Índice de Correção set/2024 a dez/2025 (IPCA)]]</f>
        <v>1.0432627740375104</v>
      </c>
      <c r="Q299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5481.9911682239444</v>
      </c>
      <c r="R299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507.5564389951639</v>
      </c>
      <c r="S299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3974.4347292287803</v>
      </c>
      <c r="T299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45.027583790356275</v>
      </c>
      <c r="U299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540.33100548427524</v>
      </c>
      <c r="V2999" s="2">
        <f>Tab_Imobilizado[[#This Row],[Valor Residual Corrigido a preços dez/2025]]-Tab_Imobilizado[[#This Row],[Depreciação Projetada (jan/25 a dez/25) preços dez/2025]]</f>
        <v>3434.1037237445053</v>
      </c>
    </row>
    <row r="3000" spans="1:22" x14ac:dyDescent="0.25">
      <c r="A3000" s="30">
        <v>50000081</v>
      </c>
      <c r="B3000" s="30">
        <v>0</v>
      </c>
      <c r="C3000" s="30" t="str">
        <f>Tab_Imobilizado[[#This Row],[Imobilizado]]&amp;Tab_Imobilizado[[#This Row],[Subnº Imobilizado]]</f>
        <v>500000810</v>
      </c>
      <c r="D3000" s="31">
        <v>36290</v>
      </c>
      <c r="E3000" s="30" t="s">
        <v>4447</v>
      </c>
      <c r="F3000" s="30" t="s">
        <v>53</v>
      </c>
      <c r="G3000" s="32">
        <v>0</v>
      </c>
      <c r="H3000" s="30">
        <f>Tab_Imobilizado[[#This Row],[Vida Útil (Anos)]]*12</f>
        <v>0</v>
      </c>
      <c r="I3000" s="31">
        <f>DATE(YEAR(Tab_Imobilizado[[#This Row],[Data Incorporação]])+Tab_Imobilizado[[#This Row],[Vida Útil (Anos)]],MONTH(Tab_Imobilizado[[#This Row],[Data Incorporação]]),DAY(Tab_Imobilizado[[#This Row],[Data Incorporação]]))</f>
        <v>36290</v>
      </c>
      <c r="J3000" s="2">
        <v>5254.52</v>
      </c>
      <c r="K3000" s="2">
        <v>-5254.52</v>
      </c>
      <c r="L3000" s="2">
        <v>0</v>
      </c>
      <c r="M3000" s="9" t="str">
        <f>IF(AND(Tab_Imobilizado[[#This Row],[Vida Útil (Anos)]]=0,Tab_Imobilizado[[#This Row],[Valor Residual (Registro SAP dez/2024)]]&gt;1),"Imobilizado em Andamento","Imobilizado")</f>
        <v>Imobilizado</v>
      </c>
      <c r="N3000" s="26" cm="1">
        <f t="array" ref="N3000">INDEX(Tab_Inflação[Fator IGP-M (ago/2024)],MATCH(1,(MONTH(Tab_Imobilizado[[#This Row],[Data Incorporação]])=Tab_Inflação[Nº Mês])*(YEAR(Tab_Imobilizado[[#This Row],[Data Incorporação]])=Tab_Inflação[Ano]),0))</f>
        <v>7.1662729068226705</v>
      </c>
      <c r="O3000" s="26">
        <f>'Inflação Mensal'!$K$370</f>
        <v>1.0716824321360103</v>
      </c>
      <c r="P3000" s="26">
        <f>Tab_Imobilizado[[#This Row],[Índice de Correção para preços ago/2024 (IGP-M)]]*Tab_Imobilizado[[#This Row],[Índice de Correção set/2024 a dez/2025 (IPCA)]]</f>
        <v>7.6799687781341159</v>
      </c>
      <c r="Q300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00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00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00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00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000" s="2">
        <f>Tab_Imobilizado[[#This Row],[Valor Residual Corrigido a preços dez/2025]]-Tab_Imobilizado[[#This Row],[Depreciação Projetada (jan/25 a dez/25) preços dez/2025]]</f>
        <v>0</v>
      </c>
    </row>
    <row r="3001" spans="1:22" x14ac:dyDescent="0.25">
      <c r="A3001" s="30">
        <v>4000048</v>
      </c>
      <c r="B3001" s="30">
        <v>0</v>
      </c>
      <c r="C3001" s="30" t="str">
        <f>Tab_Imobilizado[[#This Row],[Imobilizado]]&amp;Tab_Imobilizado[[#This Row],[Subnº Imobilizado]]</f>
        <v>40000480</v>
      </c>
      <c r="D3001" s="31">
        <v>36157</v>
      </c>
      <c r="E3001" s="30" t="s">
        <v>63</v>
      </c>
      <c r="F3001" s="30" t="s">
        <v>0</v>
      </c>
      <c r="G3001" s="32">
        <v>0</v>
      </c>
      <c r="H3001" s="30">
        <f>Tab_Imobilizado[[#This Row],[Vida Útil (Anos)]]*12</f>
        <v>0</v>
      </c>
      <c r="I3001" s="31">
        <f>DATE(YEAR(Tab_Imobilizado[[#This Row],[Data Incorporação]])+Tab_Imobilizado[[#This Row],[Vida Útil (Anos)]],MONTH(Tab_Imobilizado[[#This Row],[Data Incorporação]]),DAY(Tab_Imobilizado[[#This Row],[Data Incorporação]]))</f>
        <v>36157</v>
      </c>
      <c r="J3001" s="2">
        <v>5250</v>
      </c>
      <c r="K3001" s="2">
        <v>-5250</v>
      </c>
      <c r="L3001" s="2">
        <v>0</v>
      </c>
      <c r="M3001" s="9" t="str">
        <f>IF(AND(Tab_Imobilizado[[#This Row],[Vida Útil (Anos)]]=0,Tab_Imobilizado[[#This Row],[Valor Residual (Registro SAP dez/2024)]]&gt;1),"Imobilizado em Andamento","Imobilizado")</f>
        <v>Imobilizado</v>
      </c>
      <c r="N3001" s="26" cm="1">
        <f t="array" ref="N3001">INDEX(Tab_Inflação[Fator IGP-M (ago/2024)],MATCH(1,(MONTH(Tab_Imobilizado[[#This Row],[Data Incorporação]])=Tab_Inflação[Nº Mês])*(YEAR(Tab_Imobilizado[[#This Row],[Data Incorporação]])=Tab_Inflação[Ano]),0))</f>
        <v>7.7319257406046225</v>
      </c>
      <c r="O3001" s="26">
        <f>'Inflação Mensal'!$K$370</f>
        <v>1.0716824321360103</v>
      </c>
      <c r="P3001" s="26">
        <f>Tab_Imobilizado[[#This Row],[Índice de Correção para preços ago/2024 (IGP-M)]]*Tab_Imobilizado[[#This Row],[Índice de Correção set/2024 a dez/2025 (IPCA)]]</f>
        <v>8.2861689827861849</v>
      </c>
      <c r="Q300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00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00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00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00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001" s="2">
        <f>Tab_Imobilizado[[#This Row],[Valor Residual Corrigido a preços dez/2025]]-Tab_Imobilizado[[#This Row],[Depreciação Projetada (jan/25 a dez/25) preços dez/2025]]</f>
        <v>0</v>
      </c>
    </row>
    <row r="3002" spans="1:22" x14ac:dyDescent="0.25">
      <c r="A3002" s="30">
        <v>9003407</v>
      </c>
      <c r="B3002" s="30">
        <v>0</v>
      </c>
      <c r="C3002" s="30" t="str">
        <f>Tab_Imobilizado[[#This Row],[Imobilizado]]&amp;Tab_Imobilizado[[#This Row],[Subnº Imobilizado]]</f>
        <v>90034070</v>
      </c>
      <c r="D3002" s="31">
        <v>41352</v>
      </c>
      <c r="E3002" s="30" t="s">
        <v>1734</v>
      </c>
      <c r="F3002" s="30" t="s">
        <v>23</v>
      </c>
      <c r="G3002" s="32">
        <v>0</v>
      </c>
      <c r="H3002" s="30">
        <f>Tab_Imobilizado[[#This Row],[Vida Útil (Anos)]]*12</f>
        <v>0</v>
      </c>
      <c r="I3002" s="31">
        <f>DATE(YEAR(Tab_Imobilizado[[#This Row],[Data Incorporação]])+Tab_Imobilizado[[#This Row],[Vida Útil (Anos)]],MONTH(Tab_Imobilizado[[#This Row],[Data Incorporação]]),DAY(Tab_Imobilizado[[#This Row],[Data Incorporação]]))</f>
        <v>41352</v>
      </c>
      <c r="J3002" s="2">
        <v>5236.25</v>
      </c>
      <c r="K3002" s="2">
        <v>-5236.25</v>
      </c>
      <c r="L3002" s="2">
        <v>0</v>
      </c>
      <c r="M3002" s="9" t="str">
        <f>IF(AND(Tab_Imobilizado[[#This Row],[Vida Útil (Anos)]]=0,Tab_Imobilizado[[#This Row],[Valor Residual (Registro SAP dez/2024)]]&gt;1),"Imobilizado em Andamento","Imobilizado")</f>
        <v>Imobilizado</v>
      </c>
      <c r="N3002" s="26" cm="1">
        <f t="array" ref="N3002">INDEX(Tab_Inflação[Fator IGP-M (ago/2024)],MATCH(1,(MONTH(Tab_Imobilizado[[#This Row],[Data Incorporação]])=Tab_Inflação[Nº Mês])*(YEAR(Tab_Imobilizado[[#This Row],[Data Incorporação]])=Tab_Inflação[Ano]),0))</f>
        <v>2.228410226111023</v>
      </c>
      <c r="O3002" s="26">
        <f>'Inflação Mensal'!$K$370</f>
        <v>1.0716824321360103</v>
      </c>
      <c r="P3002" s="26">
        <f>Tab_Imobilizado[[#This Row],[Índice de Correção para preços ago/2024 (IGP-M)]]*Tab_Imobilizado[[#This Row],[Índice de Correção set/2024 a dez/2025 (IPCA)]]</f>
        <v>2.388148090915418</v>
      </c>
      <c r="Q300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00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00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00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00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002" s="2">
        <f>Tab_Imobilizado[[#This Row],[Valor Residual Corrigido a preços dez/2025]]-Tab_Imobilizado[[#This Row],[Depreciação Projetada (jan/25 a dez/25) preços dez/2025]]</f>
        <v>0</v>
      </c>
    </row>
    <row r="3003" spans="1:22" x14ac:dyDescent="0.25">
      <c r="A3003" s="30">
        <v>9003607</v>
      </c>
      <c r="B3003" s="30">
        <v>0</v>
      </c>
      <c r="C3003" s="30" t="str">
        <f>Tab_Imobilizado[[#This Row],[Imobilizado]]&amp;Tab_Imobilizado[[#This Row],[Subnº Imobilizado]]</f>
        <v>90036070</v>
      </c>
      <c r="D3003" s="31">
        <v>41877</v>
      </c>
      <c r="E3003" s="30" t="s">
        <v>1905</v>
      </c>
      <c r="F3003" s="30" t="s">
        <v>0</v>
      </c>
      <c r="G3003" s="32">
        <v>0</v>
      </c>
      <c r="H3003" s="30">
        <f>Tab_Imobilizado[[#This Row],[Vida Útil (Anos)]]*12</f>
        <v>0</v>
      </c>
      <c r="I3003" s="31">
        <f>DATE(YEAR(Tab_Imobilizado[[#This Row],[Data Incorporação]])+Tab_Imobilizado[[#This Row],[Vida Útil (Anos)]],MONTH(Tab_Imobilizado[[#This Row],[Data Incorporação]]),DAY(Tab_Imobilizado[[#This Row],[Data Incorporação]]))</f>
        <v>41877</v>
      </c>
      <c r="J3003" s="2">
        <v>5219.9399999999996</v>
      </c>
      <c r="K3003" s="2">
        <v>-5219.8999999999996</v>
      </c>
      <c r="L3003" s="2">
        <v>0.04</v>
      </c>
      <c r="M3003" s="9" t="str">
        <f>IF(AND(Tab_Imobilizado[[#This Row],[Vida Útil (Anos)]]=0,Tab_Imobilizado[[#This Row],[Valor Residual (Registro SAP dez/2024)]]&gt;1),"Imobilizado em Andamento","Imobilizado")</f>
        <v>Imobilizado</v>
      </c>
      <c r="N3003" s="26" cm="1">
        <f t="array" ref="N3003">INDEX(Tab_Inflação[Fator IGP-M (ago/2024)],MATCH(1,(MONTH(Tab_Imobilizado[[#This Row],[Data Incorporação]])=Tab_Inflação[Nº Mês])*(YEAR(Tab_Imobilizado[[#This Row],[Data Incorporação]])=Tab_Inflação[Ano]),0))</f>
        <v>2.0970927946300377</v>
      </c>
      <c r="O3003" s="26">
        <f>'Inflação Mensal'!$K$370</f>
        <v>1.0716824321360103</v>
      </c>
      <c r="P3003" s="26">
        <f>Tab_Imobilizado[[#This Row],[Índice de Correção para preços ago/2024 (IGP-M)]]*Tab_Imobilizado[[#This Row],[Índice de Correção set/2024 a dez/2025 (IPCA)]]</f>
        <v>2.2474175065640218</v>
      </c>
      <c r="Q300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00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00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00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00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003" s="2">
        <f>Tab_Imobilizado[[#This Row],[Valor Residual Corrigido a preços dez/2025]]-Tab_Imobilizado[[#This Row],[Depreciação Projetada (jan/25 a dez/25) preços dez/2025]]</f>
        <v>0</v>
      </c>
    </row>
    <row r="3004" spans="1:22" x14ac:dyDescent="0.25">
      <c r="A3004" s="30">
        <v>9003608</v>
      </c>
      <c r="B3004" s="30">
        <v>0</v>
      </c>
      <c r="C3004" s="30" t="str">
        <f>Tab_Imobilizado[[#This Row],[Imobilizado]]&amp;Tab_Imobilizado[[#This Row],[Subnº Imobilizado]]</f>
        <v>90036080</v>
      </c>
      <c r="D3004" s="31">
        <v>41877</v>
      </c>
      <c r="E3004" s="30" t="s">
        <v>1905</v>
      </c>
      <c r="F3004" s="30" t="s">
        <v>0</v>
      </c>
      <c r="G3004" s="32">
        <v>0</v>
      </c>
      <c r="H3004" s="30">
        <f>Tab_Imobilizado[[#This Row],[Vida Útil (Anos)]]*12</f>
        <v>0</v>
      </c>
      <c r="I3004" s="31">
        <f>DATE(YEAR(Tab_Imobilizado[[#This Row],[Data Incorporação]])+Tab_Imobilizado[[#This Row],[Vida Útil (Anos)]],MONTH(Tab_Imobilizado[[#This Row],[Data Incorporação]]),DAY(Tab_Imobilizado[[#This Row],[Data Incorporação]]))</f>
        <v>41877</v>
      </c>
      <c r="J3004" s="2">
        <v>5219.9399999999996</v>
      </c>
      <c r="K3004" s="2">
        <v>-5219.8999999999996</v>
      </c>
      <c r="L3004" s="2">
        <v>0.04</v>
      </c>
      <c r="M3004" s="9" t="str">
        <f>IF(AND(Tab_Imobilizado[[#This Row],[Vida Útil (Anos)]]=0,Tab_Imobilizado[[#This Row],[Valor Residual (Registro SAP dez/2024)]]&gt;1),"Imobilizado em Andamento","Imobilizado")</f>
        <v>Imobilizado</v>
      </c>
      <c r="N3004" s="26" cm="1">
        <f t="array" ref="N3004">INDEX(Tab_Inflação[Fator IGP-M (ago/2024)],MATCH(1,(MONTH(Tab_Imobilizado[[#This Row],[Data Incorporação]])=Tab_Inflação[Nº Mês])*(YEAR(Tab_Imobilizado[[#This Row],[Data Incorporação]])=Tab_Inflação[Ano]),0))</f>
        <v>2.0970927946300377</v>
      </c>
      <c r="O3004" s="26">
        <f>'Inflação Mensal'!$K$370</f>
        <v>1.0716824321360103</v>
      </c>
      <c r="P3004" s="26">
        <f>Tab_Imobilizado[[#This Row],[Índice de Correção para preços ago/2024 (IGP-M)]]*Tab_Imobilizado[[#This Row],[Índice de Correção set/2024 a dez/2025 (IPCA)]]</f>
        <v>2.2474175065640218</v>
      </c>
      <c r="Q300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00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00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00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00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004" s="2">
        <f>Tab_Imobilizado[[#This Row],[Valor Residual Corrigido a preços dez/2025]]-Tab_Imobilizado[[#This Row],[Depreciação Projetada (jan/25 a dez/25) preços dez/2025]]</f>
        <v>0</v>
      </c>
    </row>
    <row r="3005" spans="1:22" x14ac:dyDescent="0.25">
      <c r="A3005" s="30">
        <v>9003609</v>
      </c>
      <c r="B3005" s="30">
        <v>0</v>
      </c>
      <c r="C3005" s="30" t="str">
        <f>Tab_Imobilizado[[#This Row],[Imobilizado]]&amp;Tab_Imobilizado[[#This Row],[Subnº Imobilizado]]</f>
        <v>90036090</v>
      </c>
      <c r="D3005" s="31">
        <v>41877</v>
      </c>
      <c r="E3005" s="30" t="s">
        <v>1905</v>
      </c>
      <c r="F3005" s="30" t="s">
        <v>0</v>
      </c>
      <c r="G3005" s="32">
        <v>0</v>
      </c>
      <c r="H3005" s="30">
        <f>Tab_Imobilizado[[#This Row],[Vida Útil (Anos)]]*12</f>
        <v>0</v>
      </c>
      <c r="I3005" s="31">
        <f>DATE(YEAR(Tab_Imobilizado[[#This Row],[Data Incorporação]])+Tab_Imobilizado[[#This Row],[Vida Útil (Anos)]],MONTH(Tab_Imobilizado[[#This Row],[Data Incorporação]]),DAY(Tab_Imobilizado[[#This Row],[Data Incorporação]]))</f>
        <v>41877</v>
      </c>
      <c r="J3005" s="2">
        <v>5219.9399999999996</v>
      </c>
      <c r="K3005" s="2">
        <v>-5219.8999999999996</v>
      </c>
      <c r="L3005" s="2">
        <v>0.04</v>
      </c>
      <c r="M3005" s="9" t="str">
        <f>IF(AND(Tab_Imobilizado[[#This Row],[Vida Útil (Anos)]]=0,Tab_Imobilizado[[#This Row],[Valor Residual (Registro SAP dez/2024)]]&gt;1),"Imobilizado em Andamento","Imobilizado")</f>
        <v>Imobilizado</v>
      </c>
      <c r="N3005" s="26" cm="1">
        <f t="array" ref="N3005">INDEX(Tab_Inflação[Fator IGP-M (ago/2024)],MATCH(1,(MONTH(Tab_Imobilizado[[#This Row],[Data Incorporação]])=Tab_Inflação[Nº Mês])*(YEAR(Tab_Imobilizado[[#This Row],[Data Incorporação]])=Tab_Inflação[Ano]),0))</f>
        <v>2.0970927946300377</v>
      </c>
      <c r="O3005" s="26">
        <f>'Inflação Mensal'!$K$370</f>
        <v>1.0716824321360103</v>
      </c>
      <c r="P3005" s="26">
        <f>Tab_Imobilizado[[#This Row],[Índice de Correção para preços ago/2024 (IGP-M)]]*Tab_Imobilizado[[#This Row],[Índice de Correção set/2024 a dez/2025 (IPCA)]]</f>
        <v>2.2474175065640218</v>
      </c>
      <c r="Q300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00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00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00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00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005" s="2">
        <f>Tab_Imobilizado[[#This Row],[Valor Residual Corrigido a preços dez/2025]]-Tab_Imobilizado[[#This Row],[Depreciação Projetada (jan/25 a dez/25) preços dez/2025]]</f>
        <v>0</v>
      </c>
    </row>
    <row r="3006" spans="1:22" x14ac:dyDescent="0.25">
      <c r="A3006" s="30">
        <v>9003403</v>
      </c>
      <c r="B3006" s="30">
        <v>0</v>
      </c>
      <c r="C3006" s="30" t="str">
        <f>Tab_Imobilizado[[#This Row],[Imobilizado]]&amp;Tab_Imobilizado[[#This Row],[Subnº Imobilizado]]</f>
        <v>90034030</v>
      </c>
      <c r="D3006" s="31">
        <v>41337</v>
      </c>
      <c r="E3006" s="30" t="s">
        <v>1734</v>
      </c>
      <c r="F3006" s="30" t="s">
        <v>0</v>
      </c>
      <c r="G3006" s="32">
        <v>0</v>
      </c>
      <c r="H3006" s="30">
        <f>Tab_Imobilizado[[#This Row],[Vida Útil (Anos)]]*12</f>
        <v>0</v>
      </c>
      <c r="I3006" s="31">
        <f>DATE(YEAR(Tab_Imobilizado[[#This Row],[Data Incorporação]])+Tab_Imobilizado[[#This Row],[Vida Útil (Anos)]],MONTH(Tab_Imobilizado[[#This Row],[Data Incorporação]]),DAY(Tab_Imobilizado[[#This Row],[Data Incorporação]]))</f>
        <v>41337</v>
      </c>
      <c r="J3006" s="2">
        <v>5219</v>
      </c>
      <c r="K3006" s="2">
        <v>-5219</v>
      </c>
      <c r="L3006" s="2">
        <v>0</v>
      </c>
      <c r="M3006" s="9" t="str">
        <f>IF(AND(Tab_Imobilizado[[#This Row],[Vida Útil (Anos)]]=0,Tab_Imobilizado[[#This Row],[Valor Residual (Registro SAP dez/2024)]]&gt;1),"Imobilizado em Andamento","Imobilizado")</f>
        <v>Imobilizado</v>
      </c>
      <c r="N3006" s="26" cm="1">
        <f t="array" ref="N3006">INDEX(Tab_Inflação[Fator IGP-M (ago/2024)],MATCH(1,(MONTH(Tab_Imobilizado[[#This Row],[Data Incorporação]])=Tab_Inflação[Nº Mês])*(YEAR(Tab_Imobilizado[[#This Row],[Data Incorporação]])=Tab_Inflação[Ano]),0))</f>
        <v>2.228410226111023</v>
      </c>
      <c r="O3006" s="26">
        <f>'Inflação Mensal'!$K$370</f>
        <v>1.0716824321360103</v>
      </c>
      <c r="P3006" s="26">
        <f>Tab_Imobilizado[[#This Row],[Índice de Correção para preços ago/2024 (IGP-M)]]*Tab_Imobilizado[[#This Row],[Índice de Correção set/2024 a dez/2025 (IPCA)]]</f>
        <v>2.388148090915418</v>
      </c>
      <c r="Q300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00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00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00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00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006" s="2">
        <f>Tab_Imobilizado[[#This Row],[Valor Residual Corrigido a preços dez/2025]]-Tab_Imobilizado[[#This Row],[Depreciação Projetada (jan/25 a dez/25) preços dez/2025]]</f>
        <v>0</v>
      </c>
    </row>
    <row r="3007" spans="1:22" x14ac:dyDescent="0.25">
      <c r="A3007" s="30">
        <v>17000757</v>
      </c>
      <c r="B3007" s="30">
        <v>8</v>
      </c>
      <c r="C3007" s="30" t="str">
        <f>Tab_Imobilizado[[#This Row],[Imobilizado]]&amp;Tab_Imobilizado[[#This Row],[Subnº Imobilizado]]</f>
        <v>170007578</v>
      </c>
      <c r="D3007" s="31">
        <v>39813</v>
      </c>
      <c r="E3007" s="30" t="s">
        <v>3382</v>
      </c>
      <c r="F3007" s="30" t="s">
        <v>1410</v>
      </c>
      <c r="G3007" s="32">
        <v>21</v>
      </c>
      <c r="H3007" s="30">
        <f>Tab_Imobilizado[[#This Row],[Vida Útil (Anos)]]*12</f>
        <v>252</v>
      </c>
      <c r="I3007" s="31">
        <f>DATE(YEAR(Tab_Imobilizado[[#This Row],[Data Incorporação]])+Tab_Imobilizado[[#This Row],[Vida Útil (Anos)]],MONTH(Tab_Imobilizado[[#This Row],[Data Incorporação]]),DAY(Tab_Imobilizado[[#This Row],[Data Incorporação]]))</f>
        <v>47483</v>
      </c>
      <c r="J3007" s="2">
        <v>5216.2</v>
      </c>
      <c r="K3007" s="2">
        <v>-4124.43</v>
      </c>
      <c r="L3007" s="2">
        <v>1091.77</v>
      </c>
      <c r="M3007" s="9" t="str">
        <f>IF(AND(Tab_Imobilizado[[#This Row],[Vida Útil (Anos)]]=0,Tab_Imobilizado[[#This Row],[Valor Residual (Registro SAP dez/2024)]]&gt;1),"Imobilizado em Andamento","Imobilizado")</f>
        <v>Imobilizado</v>
      </c>
      <c r="N3007" s="26" cm="1">
        <f t="array" ref="N3007">INDEX(Tab_Inflação[Fator IGP-M (ago/2024)],MATCH(1,(MONTH(Tab_Imobilizado[[#This Row],[Data Incorporação]])=Tab_Inflação[Nº Mês])*(YEAR(Tab_Imobilizado[[#This Row],[Data Incorporação]])=Tab_Inflação[Ano]),0))</f>
        <v>2.7858227540545468</v>
      </c>
      <c r="O3007" s="26">
        <f>'Inflação Mensal'!$K$370</f>
        <v>1.0716824321360103</v>
      </c>
      <c r="P3007" s="26">
        <f>Tab_Imobilizado[[#This Row],[Índice de Correção para preços ago/2024 (IGP-M)]]*Tab_Imobilizado[[#This Row],[Índice de Correção set/2024 a dez/2025 (IPCA)]]</f>
        <v>2.9855173045650152</v>
      </c>
      <c r="Q300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15573.055364072032</v>
      </c>
      <c r="R300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2313.557136467087</v>
      </c>
      <c r="S300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3259.4982276049464</v>
      </c>
      <c r="T300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53.551449522534718</v>
      </c>
      <c r="U300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642.61739427041664</v>
      </c>
      <c r="V3007" s="2">
        <f>Tab_Imobilizado[[#This Row],[Valor Residual Corrigido a preços dez/2025]]-Tab_Imobilizado[[#This Row],[Depreciação Projetada (jan/25 a dez/25) preços dez/2025]]</f>
        <v>2616.8808333345296</v>
      </c>
    </row>
    <row r="3008" spans="1:22" x14ac:dyDescent="0.25">
      <c r="A3008" s="30">
        <v>9001004</v>
      </c>
      <c r="B3008" s="30">
        <v>0</v>
      </c>
      <c r="C3008" s="30" t="str">
        <f>Tab_Imobilizado[[#This Row],[Imobilizado]]&amp;Tab_Imobilizado[[#This Row],[Subnº Imobilizado]]</f>
        <v>90010040</v>
      </c>
      <c r="D3008" s="31">
        <v>37979</v>
      </c>
      <c r="E3008" s="30" t="s">
        <v>1133</v>
      </c>
      <c r="F3008" s="30" t="s">
        <v>0</v>
      </c>
      <c r="G3008" s="32">
        <v>0</v>
      </c>
      <c r="H3008" s="30">
        <f>Tab_Imobilizado[[#This Row],[Vida Útil (Anos)]]*12</f>
        <v>0</v>
      </c>
      <c r="I3008" s="31">
        <f>DATE(YEAR(Tab_Imobilizado[[#This Row],[Data Incorporação]])+Tab_Imobilizado[[#This Row],[Vida Útil (Anos)]],MONTH(Tab_Imobilizado[[#This Row],[Data Incorporação]]),DAY(Tab_Imobilizado[[#This Row],[Data Incorporação]]))</f>
        <v>37979</v>
      </c>
      <c r="J3008" s="2">
        <v>5214.83</v>
      </c>
      <c r="K3008" s="2">
        <v>-5214.83</v>
      </c>
      <c r="L3008" s="2">
        <v>0</v>
      </c>
      <c r="M3008" s="9" t="str">
        <f>IF(AND(Tab_Imobilizado[[#This Row],[Vida Útil (Anos)]]=0,Tab_Imobilizado[[#This Row],[Valor Residual (Registro SAP dez/2024)]]&gt;1),"Imobilizado em Andamento","Imobilizado")</f>
        <v>Imobilizado</v>
      </c>
      <c r="N3008" s="26" cm="1">
        <f t="array" ref="N3008">INDEX(Tab_Inflação[Fator IGP-M (ago/2024)],MATCH(1,(MONTH(Tab_Imobilizado[[#This Row],[Data Incorporação]])=Tab_Inflação[Nº Mês])*(YEAR(Tab_Imobilizado[[#This Row],[Data Incorporação]])=Tab_Inflação[Ano]),0))</f>
        <v>3.8938887096500316</v>
      </c>
      <c r="O3008" s="26">
        <f>'Inflação Mensal'!$K$370</f>
        <v>1.0716824321360103</v>
      </c>
      <c r="P3008" s="26">
        <f>Tab_Imobilizado[[#This Row],[Índice de Correção para preços ago/2024 (IGP-M)]]*Tab_Imobilizado[[#This Row],[Índice de Correção set/2024 a dez/2025 (IPCA)]]</f>
        <v>4.173012122824697</v>
      </c>
      <c r="Q300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00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00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00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00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008" s="2">
        <f>Tab_Imobilizado[[#This Row],[Valor Residual Corrigido a preços dez/2025]]-Tab_Imobilizado[[#This Row],[Depreciação Projetada (jan/25 a dez/25) preços dez/2025]]</f>
        <v>0</v>
      </c>
    </row>
    <row r="3009" spans="1:22" x14ac:dyDescent="0.25">
      <c r="A3009" s="30">
        <v>16004278</v>
      </c>
      <c r="B3009" s="30">
        <v>0</v>
      </c>
      <c r="C3009" s="30" t="str">
        <f>Tab_Imobilizado[[#This Row],[Imobilizado]]&amp;Tab_Imobilizado[[#This Row],[Subnº Imobilizado]]</f>
        <v>160042780</v>
      </c>
      <c r="D3009" s="31">
        <v>43963</v>
      </c>
      <c r="E3009" s="30" t="s">
        <v>3199</v>
      </c>
      <c r="F3009" s="30" t="s">
        <v>220</v>
      </c>
      <c r="G3009" s="32">
        <v>5</v>
      </c>
      <c r="H3009" s="30">
        <f>Tab_Imobilizado[[#This Row],[Vida Útil (Anos)]]*12</f>
        <v>60</v>
      </c>
      <c r="I3009" s="31">
        <f>DATE(YEAR(Tab_Imobilizado[[#This Row],[Data Incorporação]])+Tab_Imobilizado[[#This Row],[Vida Útil (Anos)]],MONTH(Tab_Imobilizado[[#This Row],[Data Incorporação]]),DAY(Tab_Imobilizado[[#This Row],[Data Incorporação]]))</f>
        <v>45789</v>
      </c>
      <c r="J3009" s="2">
        <v>5211.78</v>
      </c>
      <c r="K3009" s="2">
        <v>-4864.34</v>
      </c>
      <c r="L3009" s="2">
        <v>347.44</v>
      </c>
      <c r="M3009" s="9" t="str">
        <f>IF(AND(Tab_Imobilizado[[#This Row],[Vida Útil (Anos)]]=0,Tab_Imobilizado[[#This Row],[Valor Residual (Registro SAP dez/2024)]]&gt;1),"Imobilizado em Andamento","Imobilizado")</f>
        <v>Imobilizado</v>
      </c>
      <c r="N3009" s="26" cm="1">
        <f t="array" ref="N3009">INDEX(Tab_Inflação[Fator IGP-M (ago/2024)],MATCH(1,(MONTH(Tab_Imobilizado[[#This Row],[Data Incorporação]])=Tab_Inflação[Nº Mês])*(YEAR(Tab_Imobilizado[[#This Row],[Data Incorporação]])=Tab_Inflação[Ano]),0))</f>
        <v>1.4694404572717488</v>
      </c>
      <c r="O3009" s="26">
        <f>'Inflação Mensal'!$K$370</f>
        <v>1.0716824321360103</v>
      </c>
      <c r="P3009" s="26">
        <f>Tab_Imobilizado[[#This Row],[Índice de Correção para preços ago/2024 (IGP-M)]]*Tab_Imobilizado[[#This Row],[Índice de Correção set/2024 a dez/2025 (IPCA)]]</f>
        <v>1.5747735231280389</v>
      </c>
      <c r="Q300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8207.3731523682509</v>
      </c>
      <c r="R300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7660.2338394926446</v>
      </c>
      <c r="S300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547.13931287560581</v>
      </c>
      <c r="T300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24.34984383536495</v>
      </c>
      <c r="U300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547.13931287560581</v>
      </c>
      <c r="V3009" s="2">
        <f>Tab_Imobilizado[[#This Row],[Valor Residual Corrigido a preços dez/2025]]-Tab_Imobilizado[[#This Row],[Depreciação Projetada (jan/25 a dez/25) preços dez/2025]]</f>
        <v>0</v>
      </c>
    </row>
    <row r="3010" spans="1:22" x14ac:dyDescent="0.25">
      <c r="A3010" s="30">
        <v>16004279</v>
      </c>
      <c r="B3010" s="30">
        <v>0</v>
      </c>
      <c r="C3010" s="30" t="str">
        <f>Tab_Imobilizado[[#This Row],[Imobilizado]]&amp;Tab_Imobilizado[[#This Row],[Subnº Imobilizado]]</f>
        <v>160042790</v>
      </c>
      <c r="D3010" s="31">
        <v>43963</v>
      </c>
      <c r="E3010" s="30" t="s">
        <v>3199</v>
      </c>
      <c r="F3010" s="30" t="s">
        <v>220</v>
      </c>
      <c r="G3010" s="32">
        <v>5</v>
      </c>
      <c r="H3010" s="30">
        <f>Tab_Imobilizado[[#This Row],[Vida Útil (Anos)]]*12</f>
        <v>60</v>
      </c>
      <c r="I3010" s="31">
        <f>DATE(YEAR(Tab_Imobilizado[[#This Row],[Data Incorporação]])+Tab_Imobilizado[[#This Row],[Vida Útil (Anos)]],MONTH(Tab_Imobilizado[[#This Row],[Data Incorporação]]),DAY(Tab_Imobilizado[[#This Row],[Data Incorporação]]))</f>
        <v>45789</v>
      </c>
      <c r="J3010" s="2">
        <v>5211.78</v>
      </c>
      <c r="K3010" s="2">
        <v>-4864.34</v>
      </c>
      <c r="L3010" s="2">
        <v>347.44</v>
      </c>
      <c r="M3010" s="9" t="str">
        <f>IF(AND(Tab_Imobilizado[[#This Row],[Vida Útil (Anos)]]=0,Tab_Imobilizado[[#This Row],[Valor Residual (Registro SAP dez/2024)]]&gt;1),"Imobilizado em Andamento","Imobilizado")</f>
        <v>Imobilizado</v>
      </c>
      <c r="N3010" s="26" cm="1">
        <f t="array" ref="N3010">INDEX(Tab_Inflação[Fator IGP-M (ago/2024)],MATCH(1,(MONTH(Tab_Imobilizado[[#This Row],[Data Incorporação]])=Tab_Inflação[Nº Mês])*(YEAR(Tab_Imobilizado[[#This Row],[Data Incorporação]])=Tab_Inflação[Ano]),0))</f>
        <v>1.4694404572717488</v>
      </c>
      <c r="O3010" s="26">
        <f>'Inflação Mensal'!$K$370</f>
        <v>1.0716824321360103</v>
      </c>
      <c r="P3010" s="26">
        <f>Tab_Imobilizado[[#This Row],[Índice de Correção para preços ago/2024 (IGP-M)]]*Tab_Imobilizado[[#This Row],[Índice de Correção set/2024 a dez/2025 (IPCA)]]</f>
        <v>1.5747735231280389</v>
      </c>
      <c r="Q301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8207.3731523682509</v>
      </c>
      <c r="R301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7660.2338394926446</v>
      </c>
      <c r="S301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547.13931287560581</v>
      </c>
      <c r="T301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24.34984383536495</v>
      </c>
      <c r="U301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547.13931287560581</v>
      </c>
      <c r="V3010" s="2">
        <f>Tab_Imobilizado[[#This Row],[Valor Residual Corrigido a preços dez/2025]]-Tab_Imobilizado[[#This Row],[Depreciação Projetada (jan/25 a dez/25) preços dez/2025]]</f>
        <v>0</v>
      </c>
    </row>
    <row r="3011" spans="1:22" x14ac:dyDescent="0.25">
      <c r="A3011" s="30">
        <v>16004280</v>
      </c>
      <c r="B3011" s="30">
        <v>0</v>
      </c>
      <c r="C3011" s="30" t="str">
        <f>Tab_Imobilizado[[#This Row],[Imobilizado]]&amp;Tab_Imobilizado[[#This Row],[Subnº Imobilizado]]</f>
        <v>160042800</v>
      </c>
      <c r="D3011" s="31">
        <v>43963</v>
      </c>
      <c r="E3011" s="30" t="s">
        <v>3199</v>
      </c>
      <c r="F3011" s="30" t="s">
        <v>220</v>
      </c>
      <c r="G3011" s="32">
        <v>5</v>
      </c>
      <c r="H3011" s="30">
        <f>Tab_Imobilizado[[#This Row],[Vida Útil (Anos)]]*12</f>
        <v>60</v>
      </c>
      <c r="I3011" s="31">
        <f>DATE(YEAR(Tab_Imobilizado[[#This Row],[Data Incorporação]])+Tab_Imobilizado[[#This Row],[Vida Útil (Anos)]],MONTH(Tab_Imobilizado[[#This Row],[Data Incorporação]]),DAY(Tab_Imobilizado[[#This Row],[Data Incorporação]]))</f>
        <v>45789</v>
      </c>
      <c r="J3011" s="2">
        <v>5211.78</v>
      </c>
      <c r="K3011" s="2">
        <v>-4864.34</v>
      </c>
      <c r="L3011" s="2">
        <v>347.44</v>
      </c>
      <c r="M3011" s="9" t="str">
        <f>IF(AND(Tab_Imobilizado[[#This Row],[Vida Útil (Anos)]]=0,Tab_Imobilizado[[#This Row],[Valor Residual (Registro SAP dez/2024)]]&gt;1),"Imobilizado em Andamento","Imobilizado")</f>
        <v>Imobilizado</v>
      </c>
      <c r="N3011" s="26" cm="1">
        <f t="array" ref="N3011">INDEX(Tab_Inflação[Fator IGP-M (ago/2024)],MATCH(1,(MONTH(Tab_Imobilizado[[#This Row],[Data Incorporação]])=Tab_Inflação[Nº Mês])*(YEAR(Tab_Imobilizado[[#This Row],[Data Incorporação]])=Tab_Inflação[Ano]),0))</f>
        <v>1.4694404572717488</v>
      </c>
      <c r="O3011" s="26">
        <f>'Inflação Mensal'!$K$370</f>
        <v>1.0716824321360103</v>
      </c>
      <c r="P3011" s="26">
        <f>Tab_Imobilizado[[#This Row],[Índice de Correção para preços ago/2024 (IGP-M)]]*Tab_Imobilizado[[#This Row],[Índice de Correção set/2024 a dez/2025 (IPCA)]]</f>
        <v>1.5747735231280389</v>
      </c>
      <c r="Q301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8207.3731523682509</v>
      </c>
      <c r="R301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7660.2338394926446</v>
      </c>
      <c r="S301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547.13931287560581</v>
      </c>
      <c r="T301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24.34984383536495</v>
      </c>
      <c r="U301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547.13931287560581</v>
      </c>
      <c r="V3011" s="2">
        <f>Tab_Imobilizado[[#This Row],[Valor Residual Corrigido a preços dez/2025]]-Tab_Imobilizado[[#This Row],[Depreciação Projetada (jan/25 a dez/25) preços dez/2025]]</f>
        <v>0</v>
      </c>
    </row>
    <row r="3012" spans="1:22" x14ac:dyDescent="0.25">
      <c r="A3012" s="30">
        <v>15000309</v>
      </c>
      <c r="B3012" s="30">
        <v>0</v>
      </c>
      <c r="C3012" s="30" t="str">
        <f>Tab_Imobilizado[[#This Row],[Imobilizado]]&amp;Tab_Imobilizado[[#This Row],[Subnº Imobilizado]]</f>
        <v>150003090</v>
      </c>
      <c r="D3012" s="31">
        <v>41183</v>
      </c>
      <c r="E3012" s="30" t="s">
        <v>2634</v>
      </c>
      <c r="F3012" s="30" t="s">
        <v>2610</v>
      </c>
      <c r="G3012" s="32">
        <v>0</v>
      </c>
      <c r="H3012" s="30">
        <f>Tab_Imobilizado[[#This Row],[Vida Útil (Anos)]]*12</f>
        <v>0</v>
      </c>
      <c r="I3012" s="31">
        <f>DATE(YEAR(Tab_Imobilizado[[#This Row],[Data Incorporação]])+Tab_Imobilizado[[#This Row],[Vida Útil (Anos)]],MONTH(Tab_Imobilizado[[#This Row],[Data Incorporação]]),DAY(Tab_Imobilizado[[#This Row],[Data Incorporação]]))</f>
        <v>41183</v>
      </c>
      <c r="J3012" s="2">
        <v>5211.72</v>
      </c>
      <c r="K3012" s="2">
        <v>-5211.72</v>
      </c>
      <c r="L3012" s="2">
        <v>0</v>
      </c>
      <c r="M3012" s="9" t="str">
        <f>IF(AND(Tab_Imobilizado[[#This Row],[Vida Útil (Anos)]]=0,Tab_Imobilizado[[#This Row],[Valor Residual (Registro SAP dez/2024)]]&gt;1),"Imobilizado em Andamento","Imobilizado")</f>
        <v>Imobilizado</v>
      </c>
      <c r="N3012" s="26" cm="1">
        <f t="array" ref="N3012">INDEX(Tab_Inflação[Fator IGP-M (ago/2024)],MATCH(1,(MONTH(Tab_Imobilizado[[#This Row],[Data Incorporação]])=Tab_Inflação[Nº Mês])*(YEAR(Tab_Imobilizado[[#This Row],[Data Incorporação]])=Tab_Inflação[Ano]),0))</f>
        <v>2.2618192793425473</v>
      </c>
      <c r="O3012" s="26">
        <f>'Inflação Mensal'!$K$370</f>
        <v>1.0716824321360103</v>
      </c>
      <c r="P3012" s="26">
        <f>Tab_Imobilizado[[#This Row],[Índice de Correção para preços ago/2024 (IGP-M)]]*Tab_Imobilizado[[#This Row],[Índice de Correção set/2024 a dez/2025 (IPCA)]]</f>
        <v>2.4239519863379391</v>
      </c>
      <c r="Q301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01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01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01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01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012" s="2">
        <f>Tab_Imobilizado[[#This Row],[Valor Residual Corrigido a preços dez/2025]]-Tab_Imobilizado[[#This Row],[Depreciação Projetada (jan/25 a dez/25) preços dez/2025]]</f>
        <v>0</v>
      </c>
    </row>
    <row r="3013" spans="1:22" x14ac:dyDescent="0.25">
      <c r="A3013" s="30">
        <v>16002462</v>
      </c>
      <c r="B3013" s="30">
        <v>0</v>
      </c>
      <c r="C3013" s="30" t="str">
        <f>Tab_Imobilizado[[#This Row],[Imobilizado]]&amp;Tab_Imobilizado[[#This Row],[Subnº Imobilizado]]</f>
        <v>160024620</v>
      </c>
      <c r="D3013" s="31">
        <v>40598</v>
      </c>
      <c r="E3013" s="30" t="s">
        <v>3042</v>
      </c>
      <c r="F3013" s="30" t="s">
        <v>0</v>
      </c>
      <c r="G3013" s="32">
        <v>0</v>
      </c>
      <c r="H3013" s="30">
        <f>Tab_Imobilizado[[#This Row],[Vida Útil (Anos)]]*12</f>
        <v>0</v>
      </c>
      <c r="I3013" s="31">
        <f>DATE(YEAR(Tab_Imobilizado[[#This Row],[Data Incorporação]])+Tab_Imobilizado[[#This Row],[Vida Útil (Anos)]],MONTH(Tab_Imobilizado[[#This Row],[Data Incorporação]]),DAY(Tab_Imobilizado[[#This Row],[Data Incorporação]]))</f>
        <v>40598</v>
      </c>
      <c r="J3013" s="2">
        <v>5205.45</v>
      </c>
      <c r="K3013" s="2">
        <v>-5205.45</v>
      </c>
      <c r="L3013" s="2">
        <v>0</v>
      </c>
      <c r="M3013" s="9" t="str">
        <f>IF(AND(Tab_Imobilizado[[#This Row],[Vida Útil (Anos)]]=0,Tab_Imobilizado[[#This Row],[Valor Residual (Registro SAP dez/2024)]]&gt;1),"Imobilizado em Andamento","Imobilizado")</f>
        <v>Imobilizado</v>
      </c>
      <c r="N3013" s="26" cm="1">
        <f t="array" ref="N3013">INDEX(Tab_Inflação[Fator IGP-M (ago/2024)],MATCH(1,(MONTH(Tab_Imobilizado[[#This Row],[Data Incorporação]])=Tab_Inflação[Nº Mês])*(YEAR(Tab_Imobilizado[[#This Row],[Data Incorporação]])=Tab_Inflação[Ano]),0))</f>
        <v>2.5012707325746026</v>
      </c>
      <c r="O3013" s="26">
        <f>'Inflação Mensal'!$K$370</f>
        <v>1.0716824321360103</v>
      </c>
      <c r="P3013" s="26">
        <f>Tab_Imobilizado[[#This Row],[Índice de Correção para preços ago/2024 (IGP-M)]]*Tab_Imobilizado[[#This Row],[Índice de Correção set/2024 a dez/2025 (IPCA)]]</f>
        <v>2.6805679021161706</v>
      </c>
      <c r="Q301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01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01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01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01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013" s="2">
        <f>Tab_Imobilizado[[#This Row],[Valor Residual Corrigido a preços dez/2025]]-Tab_Imobilizado[[#This Row],[Depreciação Projetada (jan/25 a dez/25) preços dez/2025]]</f>
        <v>0</v>
      </c>
    </row>
    <row r="3014" spans="1:22" x14ac:dyDescent="0.25">
      <c r="A3014" s="30">
        <v>16002676</v>
      </c>
      <c r="B3014" s="30">
        <v>0</v>
      </c>
      <c r="C3014" s="30" t="str">
        <f>Tab_Imobilizado[[#This Row],[Imobilizado]]&amp;Tab_Imobilizado[[#This Row],[Subnº Imobilizado]]</f>
        <v>160026760</v>
      </c>
      <c r="D3014" s="31">
        <v>41212</v>
      </c>
      <c r="E3014" s="30" t="s">
        <v>3080</v>
      </c>
      <c r="F3014" s="30" t="s">
        <v>0</v>
      </c>
      <c r="G3014" s="32">
        <v>0</v>
      </c>
      <c r="H3014" s="30">
        <f>Tab_Imobilizado[[#This Row],[Vida Útil (Anos)]]*12</f>
        <v>0</v>
      </c>
      <c r="I3014" s="31">
        <f>DATE(YEAR(Tab_Imobilizado[[#This Row],[Data Incorporação]])+Tab_Imobilizado[[#This Row],[Vida Útil (Anos)]],MONTH(Tab_Imobilizado[[#This Row],[Data Incorporação]]),DAY(Tab_Imobilizado[[#This Row],[Data Incorporação]]))</f>
        <v>41212</v>
      </c>
      <c r="J3014" s="2">
        <v>5205.18</v>
      </c>
      <c r="K3014" s="2">
        <v>-5205.18</v>
      </c>
      <c r="L3014" s="2">
        <v>0</v>
      </c>
      <c r="M3014" s="9" t="str">
        <f>IF(AND(Tab_Imobilizado[[#This Row],[Vida Útil (Anos)]]=0,Tab_Imobilizado[[#This Row],[Valor Residual (Registro SAP dez/2024)]]&gt;1),"Imobilizado em Andamento","Imobilizado")</f>
        <v>Imobilizado</v>
      </c>
      <c r="N3014" s="26" cm="1">
        <f t="array" ref="N3014">INDEX(Tab_Inflação[Fator IGP-M (ago/2024)],MATCH(1,(MONTH(Tab_Imobilizado[[#This Row],[Data Incorporação]])=Tab_Inflação[Nº Mês])*(YEAR(Tab_Imobilizado[[#This Row],[Data Incorporação]])=Tab_Inflação[Ano]),0))</f>
        <v>2.2618192793425473</v>
      </c>
      <c r="O3014" s="26">
        <f>'Inflação Mensal'!$K$370</f>
        <v>1.0716824321360103</v>
      </c>
      <c r="P3014" s="26">
        <f>Tab_Imobilizado[[#This Row],[Índice de Correção para preços ago/2024 (IGP-M)]]*Tab_Imobilizado[[#This Row],[Índice de Correção set/2024 a dez/2025 (IPCA)]]</f>
        <v>2.4239519863379391</v>
      </c>
      <c r="Q301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01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01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01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01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014" s="2">
        <f>Tab_Imobilizado[[#This Row],[Valor Residual Corrigido a preços dez/2025]]-Tab_Imobilizado[[#This Row],[Depreciação Projetada (jan/25 a dez/25) preços dez/2025]]</f>
        <v>0</v>
      </c>
    </row>
    <row r="3015" spans="1:22" x14ac:dyDescent="0.25">
      <c r="A3015" s="30">
        <v>16003110</v>
      </c>
      <c r="B3015" s="30">
        <v>0</v>
      </c>
      <c r="C3015" s="30" t="str">
        <f>Tab_Imobilizado[[#This Row],[Imobilizado]]&amp;Tab_Imobilizado[[#This Row],[Subnº Imobilizado]]</f>
        <v>160031100</v>
      </c>
      <c r="D3015" s="31">
        <v>41609</v>
      </c>
      <c r="E3015" s="30" t="s">
        <v>3143</v>
      </c>
      <c r="F3015" s="30" t="s">
        <v>220</v>
      </c>
      <c r="G3015" s="32">
        <v>0</v>
      </c>
      <c r="H3015" s="30">
        <f>Tab_Imobilizado[[#This Row],[Vida Útil (Anos)]]*12</f>
        <v>0</v>
      </c>
      <c r="I3015" s="31">
        <f>DATE(YEAR(Tab_Imobilizado[[#This Row],[Data Incorporação]])+Tab_Imobilizado[[#This Row],[Vida Útil (Anos)]],MONTH(Tab_Imobilizado[[#This Row],[Data Incorporação]]),DAY(Tab_Imobilizado[[#This Row],[Data Incorporação]]))</f>
        <v>41609</v>
      </c>
      <c r="J3015" s="2">
        <v>5172.58</v>
      </c>
      <c r="K3015" s="2">
        <v>-5172.58</v>
      </c>
      <c r="L3015" s="2">
        <v>0</v>
      </c>
      <c r="M3015" s="9" t="str">
        <f>IF(AND(Tab_Imobilizado[[#This Row],[Vida Útil (Anos)]]=0,Tab_Imobilizado[[#This Row],[Valor Residual (Registro SAP dez/2024)]]&gt;1),"Imobilizado em Andamento","Imobilizado")</f>
        <v>Imobilizado</v>
      </c>
      <c r="N3015" s="26" cm="1">
        <f t="array" ref="N3015">INDEX(Tab_Inflação[Fator IGP-M (ago/2024)],MATCH(1,(MONTH(Tab_Imobilizado[[#This Row],[Data Incorporação]])=Tab_Inflação[Nº Mês])*(YEAR(Tab_Imobilizado[[#This Row],[Data Incorporação]])=Tab_Inflação[Ano]),0))</f>
        <v>2.129715623084496</v>
      </c>
      <c r="O3015" s="26">
        <f>'Inflação Mensal'!$K$370</f>
        <v>1.0716824321360103</v>
      </c>
      <c r="P3015" s="26">
        <f>Tab_Imobilizado[[#This Row],[Índice de Correção para preços ago/2024 (IGP-M)]]*Tab_Imobilizado[[#This Row],[Índice de Correção set/2024 a dez/2025 (IPCA)]]</f>
        <v>2.2823788187052512</v>
      </c>
      <c r="Q301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01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01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01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01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015" s="2">
        <f>Tab_Imobilizado[[#This Row],[Valor Residual Corrigido a preços dez/2025]]-Tab_Imobilizado[[#This Row],[Depreciação Projetada (jan/25 a dez/25) preços dez/2025]]</f>
        <v>0</v>
      </c>
    </row>
    <row r="3016" spans="1:22" x14ac:dyDescent="0.25">
      <c r="A3016" s="30">
        <v>16003111</v>
      </c>
      <c r="B3016" s="30">
        <v>0</v>
      </c>
      <c r="C3016" s="30" t="str">
        <f>Tab_Imobilizado[[#This Row],[Imobilizado]]&amp;Tab_Imobilizado[[#This Row],[Subnº Imobilizado]]</f>
        <v>160031110</v>
      </c>
      <c r="D3016" s="31">
        <v>41609</v>
      </c>
      <c r="E3016" s="30" t="s">
        <v>3143</v>
      </c>
      <c r="F3016" s="30" t="s">
        <v>220</v>
      </c>
      <c r="G3016" s="32">
        <v>0</v>
      </c>
      <c r="H3016" s="30">
        <f>Tab_Imobilizado[[#This Row],[Vida Útil (Anos)]]*12</f>
        <v>0</v>
      </c>
      <c r="I3016" s="31">
        <f>DATE(YEAR(Tab_Imobilizado[[#This Row],[Data Incorporação]])+Tab_Imobilizado[[#This Row],[Vida Útil (Anos)]],MONTH(Tab_Imobilizado[[#This Row],[Data Incorporação]]),DAY(Tab_Imobilizado[[#This Row],[Data Incorporação]]))</f>
        <v>41609</v>
      </c>
      <c r="J3016" s="2">
        <v>5172.58</v>
      </c>
      <c r="K3016" s="2">
        <v>-5172.58</v>
      </c>
      <c r="L3016" s="2">
        <v>0</v>
      </c>
      <c r="M3016" s="9" t="str">
        <f>IF(AND(Tab_Imobilizado[[#This Row],[Vida Útil (Anos)]]=0,Tab_Imobilizado[[#This Row],[Valor Residual (Registro SAP dez/2024)]]&gt;1),"Imobilizado em Andamento","Imobilizado")</f>
        <v>Imobilizado</v>
      </c>
      <c r="N3016" s="26" cm="1">
        <f t="array" ref="N3016">INDEX(Tab_Inflação[Fator IGP-M (ago/2024)],MATCH(1,(MONTH(Tab_Imobilizado[[#This Row],[Data Incorporação]])=Tab_Inflação[Nº Mês])*(YEAR(Tab_Imobilizado[[#This Row],[Data Incorporação]])=Tab_Inflação[Ano]),0))</f>
        <v>2.129715623084496</v>
      </c>
      <c r="O3016" s="26">
        <f>'Inflação Mensal'!$K$370</f>
        <v>1.0716824321360103</v>
      </c>
      <c r="P3016" s="26">
        <f>Tab_Imobilizado[[#This Row],[Índice de Correção para preços ago/2024 (IGP-M)]]*Tab_Imobilizado[[#This Row],[Índice de Correção set/2024 a dez/2025 (IPCA)]]</f>
        <v>2.2823788187052512</v>
      </c>
      <c r="Q301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01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01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01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01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016" s="2">
        <f>Tab_Imobilizado[[#This Row],[Valor Residual Corrigido a preços dez/2025]]-Tab_Imobilizado[[#This Row],[Depreciação Projetada (jan/25 a dez/25) preços dez/2025]]</f>
        <v>0</v>
      </c>
    </row>
    <row r="3017" spans="1:22" x14ac:dyDescent="0.25">
      <c r="A3017" s="30">
        <v>16003112</v>
      </c>
      <c r="B3017" s="30">
        <v>0</v>
      </c>
      <c r="C3017" s="30" t="str">
        <f>Tab_Imobilizado[[#This Row],[Imobilizado]]&amp;Tab_Imobilizado[[#This Row],[Subnº Imobilizado]]</f>
        <v>160031120</v>
      </c>
      <c r="D3017" s="31">
        <v>41609</v>
      </c>
      <c r="E3017" s="30" t="s">
        <v>3143</v>
      </c>
      <c r="F3017" s="30" t="s">
        <v>220</v>
      </c>
      <c r="G3017" s="32">
        <v>0</v>
      </c>
      <c r="H3017" s="30">
        <f>Tab_Imobilizado[[#This Row],[Vida Útil (Anos)]]*12</f>
        <v>0</v>
      </c>
      <c r="I3017" s="31">
        <f>DATE(YEAR(Tab_Imobilizado[[#This Row],[Data Incorporação]])+Tab_Imobilizado[[#This Row],[Vida Útil (Anos)]],MONTH(Tab_Imobilizado[[#This Row],[Data Incorporação]]),DAY(Tab_Imobilizado[[#This Row],[Data Incorporação]]))</f>
        <v>41609</v>
      </c>
      <c r="J3017" s="2">
        <v>5172.58</v>
      </c>
      <c r="K3017" s="2">
        <v>-5172.58</v>
      </c>
      <c r="L3017" s="2">
        <v>0</v>
      </c>
      <c r="M3017" s="9" t="str">
        <f>IF(AND(Tab_Imobilizado[[#This Row],[Vida Útil (Anos)]]=0,Tab_Imobilizado[[#This Row],[Valor Residual (Registro SAP dez/2024)]]&gt;1),"Imobilizado em Andamento","Imobilizado")</f>
        <v>Imobilizado</v>
      </c>
      <c r="N3017" s="26" cm="1">
        <f t="array" ref="N3017">INDEX(Tab_Inflação[Fator IGP-M (ago/2024)],MATCH(1,(MONTH(Tab_Imobilizado[[#This Row],[Data Incorporação]])=Tab_Inflação[Nº Mês])*(YEAR(Tab_Imobilizado[[#This Row],[Data Incorporação]])=Tab_Inflação[Ano]),0))</f>
        <v>2.129715623084496</v>
      </c>
      <c r="O3017" s="26">
        <f>'Inflação Mensal'!$K$370</f>
        <v>1.0716824321360103</v>
      </c>
      <c r="P3017" s="26">
        <f>Tab_Imobilizado[[#This Row],[Índice de Correção para preços ago/2024 (IGP-M)]]*Tab_Imobilizado[[#This Row],[Índice de Correção set/2024 a dez/2025 (IPCA)]]</f>
        <v>2.2823788187052512</v>
      </c>
      <c r="Q301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01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01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01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01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017" s="2">
        <f>Tab_Imobilizado[[#This Row],[Valor Residual Corrigido a preços dez/2025]]-Tab_Imobilizado[[#This Row],[Depreciação Projetada (jan/25 a dez/25) preços dez/2025]]</f>
        <v>0</v>
      </c>
    </row>
    <row r="3018" spans="1:22" x14ac:dyDescent="0.25">
      <c r="A3018" s="30">
        <v>16003113</v>
      </c>
      <c r="B3018" s="30">
        <v>0</v>
      </c>
      <c r="C3018" s="30" t="str">
        <f>Tab_Imobilizado[[#This Row],[Imobilizado]]&amp;Tab_Imobilizado[[#This Row],[Subnº Imobilizado]]</f>
        <v>160031130</v>
      </c>
      <c r="D3018" s="31">
        <v>41609</v>
      </c>
      <c r="E3018" s="30" t="s">
        <v>3143</v>
      </c>
      <c r="F3018" s="30" t="s">
        <v>220</v>
      </c>
      <c r="G3018" s="32">
        <v>0</v>
      </c>
      <c r="H3018" s="30">
        <f>Tab_Imobilizado[[#This Row],[Vida Útil (Anos)]]*12</f>
        <v>0</v>
      </c>
      <c r="I3018" s="31">
        <f>DATE(YEAR(Tab_Imobilizado[[#This Row],[Data Incorporação]])+Tab_Imobilizado[[#This Row],[Vida Útil (Anos)]],MONTH(Tab_Imobilizado[[#This Row],[Data Incorporação]]),DAY(Tab_Imobilizado[[#This Row],[Data Incorporação]]))</f>
        <v>41609</v>
      </c>
      <c r="J3018" s="2">
        <v>5172.58</v>
      </c>
      <c r="K3018" s="2">
        <v>-5172.58</v>
      </c>
      <c r="L3018" s="2">
        <v>0</v>
      </c>
      <c r="M3018" s="9" t="str">
        <f>IF(AND(Tab_Imobilizado[[#This Row],[Vida Útil (Anos)]]=0,Tab_Imobilizado[[#This Row],[Valor Residual (Registro SAP dez/2024)]]&gt;1),"Imobilizado em Andamento","Imobilizado")</f>
        <v>Imobilizado</v>
      </c>
      <c r="N3018" s="26" cm="1">
        <f t="array" ref="N3018">INDEX(Tab_Inflação[Fator IGP-M (ago/2024)],MATCH(1,(MONTH(Tab_Imobilizado[[#This Row],[Data Incorporação]])=Tab_Inflação[Nº Mês])*(YEAR(Tab_Imobilizado[[#This Row],[Data Incorporação]])=Tab_Inflação[Ano]),0))</f>
        <v>2.129715623084496</v>
      </c>
      <c r="O3018" s="26">
        <f>'Inflação Mensal'!$K$370</f>
        <v>1.0716824321360103</v>
      </c>
      <c r="P3018" s="26">
        <f>Tab_Imobilizado[[#This Row],[Índice de Correção para preços ago/2024 (IGP-M)]]*Tab_Imobilizado[[#This Row],[Índice de Correção set/2024 a dez/2025 (IPCA)]]</f>
        <v>2.2823788187052512</v>
      </c>
      <c r="Q301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01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01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01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01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018" s="2">
        <f>Tab_Imobilizado[[#This Row],[Valor Residual Corrigido a preços dez/2025]]-Tab_Imobilizado[[#This Row],[Depreciação Projetada (jan/25 a dez/25) preços dez/2025]]</f>
        <v>0</v>
      </c>
    </row>
    <row r="3019" spans="1:22" x14ac:dyDescent="0.25">
      <c r="A3019" s="30">
        <v>16003419</v>
      </c>
      <c r="B3019" s="30">
        <v>0</v>
      </c>
      <c r="C3019" s="30" t="str">
        <f>Tab_Imobilizado[[#This Row],[Imobilizado]]&amp;Tab_Imobilizado[[#This Row],[Subnº Imobilizado]]</f>
        <v>160034190</v>
      </c>
      <c r="D3019" s="31">
        <v>41609</v>
      </c>
      <c r="E3019" s="30" t="s">
        <v>3143</v>
      </c>
      <c r="F3019" s="30" t="s">
        <v>220</v>
      </c>
      <c r="G3019" s="32">
        <v>0</v>
      </c>
      <c r="H3019" s="30">
        <f>Tab_Imobilizado[[#This Row],[Vida Útil (Anos)]]*12</f>
        <v>0</v>
      </c>
      <c r="I3019" s="31">
        <f>DATE(YEAR(Tab_Imobilizado[[#This Row],[Data Incorporação]])+Tab_Imobilizado[[#This Row],[Vida Útil (Anos)]],MONTH(Tab_Imobilizado[[#This Row],[Data Incorporação]]),DAY(Tab_Imobilizado[[#This Row],[Data Incorporação]]))</f>
        <v>41609</v>
      </c>
      <c r="J3019" s="2">
        <v>5172.58</v>
      </c>
      <c r="K3019" s="2">
        <v>-5172.58</v>
      </c>
      <c r="L3019" s="2">
        <v>0</v>
      </c>
      <c r="M3019" s="9" t="str">
        <f>IF(AND(Tab_Imobilizado[[#This Row],[Vida Útil (Anos)]]=0,Tab_Imobilizado[[#This Row],[Valor Residual (Registro SAP dez/2024)]]&gt;1),"Imobilizado em Andamento","Imobilizado")</f>
        <v>Imobilizado</v>
      </c>
      <c r="N3019" s="26" cm="1">
        <f t="array" ref="N3019">INDEX(Tab_Inflação[Fator IGP-M (ago/2024)],MATCH(1,(MONTH(Tab_Imobilizado[[#This Row],[Data Incorporação]])=Tab_Inflação[Nº Mês])*(YEAR(Tab_Imobilizado[[#This Row],[Data Incorporação]])=Tab_Inflação[Ano]),0))</f>
        <v>2.129715623084496</v>
      </c>
      <c r="O3019" s="26">
        <f>'Inflação Mensal'!$K$370</f>
        <v>1.0716824321360103</v>
      </c>
      <c r="P3019" s="26">
        <f>Tab_Imobilizado[[#This Row],[Índice de Correção para preços ago/2024 (IGP-M)]]*Tab_Imobilizado[[#This Row],[Índice de Correção set/2024 a dez/2025 (IPCA)]]</f>
        <v>2.2823788187052512</v>
      </c>
      <c r="Q301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01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01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01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01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019" s="2">
        <f>Tab_Imobilizado[[#This Row],[Valor Residual Corrigido a preços dez/2025]]-Tab_Imobilizado[[#This Row],[Depreciação Projetada (jan/25 a dez/25) preços dez/2025]]</f>
        <v>0</v>
      </c>
    </row>
    <row r="3020" spans="1:22" x14ac:dyDescent="0.25">
      <c r="A3020" s="30">
        <v>16003420</v>
      </c>
      <c r="B3020" s="30">
        <v>0</v>
      </c>
      <c r="C3020" s="30" t="str">
        <f>Tab_Imobilizado[[#This Row],[Imobilizado]]&amp;Tab_Imobilizado[[#This Row],[Subnº Imobilizado]]</f>
        <v>160034200</v>
      </c>
      <c r="D3020" s="31">
        <v>41609</v>
      </c>
      <c r="E3020" s="30" t="s">
        <v>3143</v>
      </c>
      <c r="F3020" s="30" t="s">
        <v>220</v>
      </c>
      <c r="G3020" s="32">
        <v>0</v>
      </c>
      <c r="H3020" s="30">
        <f>Tab_Imobilizado[[#This Row],[Vida Útil (Anos)]]*12</f>
        <v>0</v>
      </c>
      <c r="I3020" s="31">
        <f>DATE(YEAR(Tab_Imobilizado[[#This Row],[Data Incorporação]])+Tab_Imobilizado[[#This Row],[Vida Útil (Anos)]],MONTH(Tab_Imobilizado[[#This Row],[Data Incorporação]]),DAY(Tab_Imobilizado[[#This Row],[Data Incorporação]]))</f>
        <v>41609</v>
      </c>
      <c r="J3020" s="2">
        <v>5172.58</v>
      </c>
      <c r="K3020" s="2">
        <v>-5172.58</v>
      </c>
      <c r="L3020" s="2">
        <v>0</v>
      </c>
      <c r="M3020" s="9" t="str">
        <f>IF(AND(Tab_Imobilizado[[#This Row],[Vida Útil (Anos)]]=0,Tab_Imobilizado[[#This Row],[Valor Residual (Registro SAP dez/2024)]]&gt;1),"Imobilizado em Andamento","Imobilizado")</f>
        <v>Imobilizado</v>
      </c>
      <c r="N3020" s="26" cm="1">
        <f t="array" ref="N3020">INDEX(Tab_Inflação[Fator IGP-M (ago/2024)],MATCH(1,(MONTH(Tab_Imobilizado[[#This Row],[Data Incorporação]])=Tab_Inflação[Nº Mês])*(YEAR(Tab_Imobilizado[[#This Row],[Data Incorporação]])=Tab_Inflação[Ano]),0))</f>
        <v>2.129715623084496</v>
      </c>
      <c r="O3020" s="26">
        <f>'Inflação Mensal'!$K$370</f>
        <v>1.0716824321360103</v>
      </c>
      <c r="P3020" s="26">
        <f>Tab_Imobilizado[[#This Row],[Índice de Correção para preços ago/2024 (IGP-M)]]*Tab_Imobilizado[[#This Row],[Índice de Correção set/2024 a dez/2025 (IPCA)]]</f>
        <v>2.2823788187052512</v>
      </c>
      <c r="Q302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02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02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02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02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020" s="2">
        <f>Tab_Imobilizado[[#This Row],[Valor Residual Corrigido a preços dez/2025]]-Tab_Imobilizado[[#This Row],[Depreciação Projetada (jan/25 a dez/25) preços dez/2025]]</f>
        <v>0</v>
      </c>
    </row>
    <row r="3021" spans="1:22" x14ac:dyDescent="0.25">
      <c r="A3021" s="30">
        <v>16003421</v>
      </c>
      <c r="B3021" s="30">
        <v>0</v>
      </c>
      <c r="C3021" s="30" t="str">
        <f>Tab_Imobilizado[[#This Row],[Imobilizado]]&amp;Tab_Imobilizado[[#This Row],[Subnº Imobilizado]]</f>
        <v>160034210</v>
      </c>
      <c r="D3021" s="31">
        <v>41609</v>
      </c>
      <c r="E3021" s="30" t="s">
        <v>3143</v>
      </c>
      <c r="F3021" s="30" t="s">
        <v>220</v>
      </c>
      <c r="G3021" s="32">
        <v>0</v>
      </c>
      <c r="H3021" s="30">
        <f>Tab_Imobilizado[[#This Row],[Vida Útil (Anos)]]*12</f>
        <v>0</v>
      </c>
      <c r="I3021" s="31">
        <f>DATE(YEAR(Tab_Imobilizado[[#This Row],[Data Incorporação]])+Tab_Imobilizado[[#This Row],[Vida Útil (Anos)]],MONTH(Tab_Imobilizado[[#This Row],[Data Incorporação]]),DAY(Tab_Imobilizado[[#This Row],[Data Incorporação]]))</f>
        <v>41609</v>
      </c>
      <c r="J3021" s="2">
        <v>5172.58</v>
      </c>
      <c r="K3021" s="2">
        <v>-5172.58</v>
      </c>
      <c r="L3021" s="2">
        <v>0</v>
      </c>
      <c r="M3021" s="9" t="str">
        <f>IF(AND(Tab_Imobilizado[[#This Row],[Vida Útil (Anos)]]=0,Tab_Imobilizado[[#This Row],[Valor Residual (Registro SAP dez/2024)]]&gt;1),"Imobilizado em Andamento","Imobilizado")</f>
        <v>Imobilizado</v>
      </c>
      <c r="N3021" s="26" cm="1">
        <f t="array" ref="N3021">INDEX(Tab_Inflação[Fator IGP-M (ago/2024)],MATCH(1,(MONTH(Tab_Imobilizado[[#This Row],[Data Incorporação]])=Tab_Inflação[Nº Mês])*(YEAR(Tab_Imobilizado[[#This Row],[Data Incorporação]])=Tab_Inflação[Ano]),0))</f>
        <v>2.129715623084496</v>
      </c>
      <c r="O3021" s="26">
        <f>'Inflação Mensal'!$K$370</f>
        <v>1.0716824321360103</v>
      </c>
      <c r="P3021" s="26">
        <f>Tab_Imobilizado[[#This Row],[Índice de Correção para preços ago/2024 (IGP-M)]]*Tab_Imobilizado[[#This Row],[Índice de Correção set/2024 a dez/2025 (IPCA)]]</f>
        <v>2.2823788187052512</v>
      </c>
      <c r="Q302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02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02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02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02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021" s="2">
        <f>Tab_Imobilizado[[#This Row],[Valor Residual Corrigido a preços dez/2025]]-Tab_Imobilizado[[#This Row],[Depreciação Projetada (jan/25 a dez/25) preços dez/2025]]</f>
        <v>0</v>
      </c>
    </row>
    <row r="3022" spans="1:22" x14ac:dyDescent="0.25">
      <c r="A3022" s="30">
        <v>16003422</v>
      </c>
      <c r="B3022" s="30">
        <v>0</v>
      </c>
      <c r="C3022" s="30" t="str">
        <f>Tab_Imobilizado[[#This Row],[Imobilizado]]&amp;Tab_Imobilizado[[#This Row],[Subnº Imobilizado]]</f>
        <v>160034220</v>
      </c>
      <c r="D3022" s="31">
        <v>41609</v>
      </c>
      <c r="E3022" s="30" t="s">
        <v>3143</v>
      </c>
      <c r="F3022" s="30" t="s">
        <v>220</v>
      </c>
      <c r="G3022" s="32">
        <v>0</v>
      </c>
      <c r="H3022" s="30">
        <f>Tab_Imobilizado[[#This Row],[Vida Útil (Anos)]]*12</f>
        <v>0</v>
      </c>
      <c r="I3022" s="31">
        <f>DATE(YEAR(Tab_Imobilizado[[#This Row],[Data Incorporação]])+Tab_Imobilizado[[#This Row],[Vida Útil (Anos)]],MONTH(Tab_Imobilizado[[#This Row],[Data Incorporação]]),DAY(Tab_Imobilizado[[#This Row],[Data Incorporação]]))</f>
        <v>41609</v>
      </c>
      <c r="J3022" s="2">
        <v>5172.58</v>
      </c>
      <c r="K3022" s="2">
        <v>-5172.58</v>
      </c>
      <c r="L3022" s="2">
        <v>0</v>
      </c>
      <c r="M3022" s="9" t="str">
        <f>IF(AND(Tab_Imobilizado[[#This Row],[Vida Útil (Anos)]]=0,Tab_Imobilizado[[#This Row],[Valor Residual (Registro SAP dez/2024)]]&gt;1),"Imobilizado em Andamento","Imobilizado")</f>
        <v>Imobilizado</v>
      </c>
      <c r="N3022" s="26" cm="1">
        <f t="array" ref="N3022">INDEX(Tab_Inflação[Fator IGP-M (ago/2024)],MATCH(1,(MONTH(Tab_Imobilizado[[#This Row],[Data Incorporação]])=Tab_Inflação[Nº Mês])*(YEAR(Tab_Imobilizado[[#This Row],[Data Incorporação]])=Tab_Inflação[Ano]),0))</f>
        <v>2.129715623084496</v>
      </c>
      <c r="O3022" s="26">
        <f>'Inflação Mensal'!$K$370</f>
        <v>1.0716824321360103</v>
      </c>
      <c r="P3022" s="26">
        <f>Tab_Imobilizado[[#This Row],[Índice de Correção para preços ago/2024 (IGP-M)]]*Tab_Imobilizado[[#This Row],[Índice de Correção set/2024 a dez/2025 (IPCA)]]</f>
        <v>2.2823788187052512</v>
      </c>
      <c r="Q302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02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02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02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02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022" s="2">
        <f>Tab_Imobilizado[[#This Row],[Valor Residual Corrigido a preços dez/2025]]-Tab_Imobilizado[[#This Row],[Depreciação Projetada (jan/25 a dez/25) preços dez/2025]]</f>
        <v>0</v>
      </c>
    </row>
    <row r="3023" spans="1:22" x14ac:dyDescent="0.25">
      <c r="A3023" s="30">
        <v>16003423</v>
      </c>
      <c r="B3023" s="30">
        <v>0</v>
      </c>
      <c r="C3023" s="30" t="str">
        <f>Tab_Imobilizado[[#This Row],[Imobilizado]]&amp;Tab_Imobilizado[[#This Row],[Subnº Imobilizado]]</f>
        <v>160034230</v>
      </c>
      <c r="D3023" s="31">
        <v>41609</v>
      </c>
      <c r="E3023" s="30" t="s">
        <v>3143</v>
      </c>
      <c r="F3023" s="30" t="s">
        <v>220</v>
      </c>
      <c r="G3023" s="32">
        <v>0</v>
      </c>
      <c r="H3023" s="30">
        <f>Tab_Imobilizado[[#This Row],[Vida Útil (Anos)]]*12</f>
        <v>0</v>
      </c>
      <c r="I3023" s="31">
        <f>DATE(YEAR(Tab_Imobilizado[[#This Row],[Data Incorporação]])+Tab_Imobilizado[[#This Row],[Vida Útil (Anos)]],MONTH(Tab_Imobilizado[[#This Row],[Data Incorporação]]),DAY(Tab_Imobilizado[[#This Row],[Data Incorporação]]))</f>
        <v>41609</v>
      </c>
      <c r="J3023" s="2">
        <v>5172.58</v>
      </c>
      <c r="K3023" s="2">
        <v>-5172.58</v>
      </c>
      <c r="L3023" s="2">
        <v>0</v>
      </c>
      <c r="M3023" s="9" t="str">
        <f>IF(AND(Tab_Imobilizado[[#This Row],[Vida Útil (Anos)]]=0,Tab_Imobilizado[[#This Row],[Valor Residual (Registro SAP dez/2024)]]&gt;1),"Imobilizado em Andamento","Imobilizado")</f>
        <v>Imobilizado</v>
      </c>
      <c r="N3023" s="26" cm="1">
        <f t="array" ref="N3023">INDEX(Tab_Inflação[Fator IGP-M (ago/2024)],MATCH(1,(MONTH(Tab_Imobilizado[[#This Row],[Data Incorporação]])=Tab_Inflação[Nº Mês])*(YEAR(Tab_Imobilizado[[#This Row],[Data Incorporação]])=Tab_Inflação[Ano]),0))</f>
        <v>2.129715623084496</v>
      </c>
      <c r="O3023" s="26">
        <f>'Inflação Mensal'!$K$370</f>
        <v>1.0716824321360103</v>
      </c>
      <c r="P3023" s="26">
        <f>Tab_Imobilizado[[#This Row],[Índice de Correção para preços ago/2024 (IGP-M)]]*Tab_Imobilizado[[#This Row],[Índice de Correção set/2024 a dez/2025 (IPCA)]]</f>
        <v>2.2823788187052512</v>
      </c>
      <c r="Q302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02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02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02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02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023" s="2">
        <f>Tab_Imobilizado[[#This Row],[Valor Residual Corrigido a preços dez/2025]]-Tab_Imobilizado[[#This Row],[Depreciação Projetada (jan/25 a dez/25) preços dez/2025]]</f>
        <v>0</v>
      </c>
    </row>
    <row r="3024" spans="1:22" x14ac:dyDescent="0.25">
      <c r="A3024" s="30">
        <v>16003424</v>
      </c>
      <c r="B3024" s="30">
        <v>0</v>
      </c>
      <c r="C3024" s="30" t="str">
        <f>Tab_Imobilizado[[#This Row],[Imobilizado]]&amp;Tab_Imobilizado[[#This Row],[Subnº Imobilizado]]</f>
        <v>160034240</v>
      </c>
      <c r="D3024" s="31">
        <v>41609</v>
      </c>
      <c r="E3024" s="30" t="s">
        <v>3143</v>
      </c>
      <c r="F3024" s="30" t="s">
        <v>220</v>
      </c>
      <c r="G3024" s="32">
        <v>0</v>
      </c>
      <c r="H3024" s="30">
        <f>Tab_Imobilizado[[#This Row],[Vida Útil (Anos)]]*12</f>
        <v>0</v>
      </c>
      <c r="I3024" s="31">
        <f>DATE(YEAR(Tab_Imobilizado[[#This Row],[Data Incorporação]])+Tab_Imobilizado[[#This Row],[Vida Útil (Anos)]],MONTH(Tab_Imobilizado[[#This Row],[Data Incorporação]]),DAY(Tab_Imobilizado[[#This Row],[Data Incorporação]]))</f>
        <v>41609</v>
      </c>
      <c r="J3024" s="2">
        <v>5172.58</v>
      </c>
      <c r="K3024" s="2">
        <v>-5172.58</v>
      </c>
      <c r="L3024" s="2">
        <v>0</v>
      </c>
      <c r="M3024" s="9" t="str">
        <f>IF(AND(Tab_Imobilizado[[#This Row],[Vida Útil (Anos)]]=0,Tab_Imobilizado[[#This Row],[Valor Residual (Registro SAP dez/2024)]]&gt;1),"Imobilizado em Andamento","Imobilizado")</f>
        <v>Imobilizado</v>
      </c>
      <c r="N3024" s="26" cm="1">
        <f t="array" ref="N3024">INDEX(Tab_Inflação[Fator IGP-M (ago/2024)],MATCH(1,(MONTH(Tab_Imobilizado[[#This Row],[Data Incorporação]])=Tab_Inflação[Nº Mês])*(YEAR(Tab_Imobilizado[[#This Row],[Data Incorporação]])=Tab_Inflação[Ano]),0))</f>
        <v>2.129715623084496</v>
      </c>
      <c r="O3024" s="26">
        <f>'Inflação Mensal'!$K$370</f>
        <v>1.0716824321360103</v>
      </c>
      <c r="P3024" s="26">
        <f>Tab_Imobilizado[[#This Row],[Índice de Correção para preços ago/2024 (IGP-M)]]*Tab_Imobilizado[[#This Row],[Índice de Correção set/2024 a dez/2025 (IPCA)]]</f>
        <v>2.2823788187052512</v>
      </c>
      <c r="Q302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02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02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02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02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024" s="2">
        <f>Tab_Imobilizado[[#This Row],[Valor Residual Corrigido a preços dez/2025]]-Tab_Imobilizado[[#This Row],[Depreciação Projetada (jan/25 a dez/25) preços dez/2025]]</f>
        <v>0</v>
      </c>
    </row>
    <row r="3025" spans="1:22" x14ac:dyDescent="0.25">
      <c r="A3025" s="30">
        <v>16003425</v>
      </c>
      <c r="B3025" s="30">
        <v>0</v>
      </c>
      <c r="C3025" s="30" t="str">
        <f>Tab_Imobilizado[[#This Row],[Imobilizado]]&amp;Tab_Imobilizado[[#This Row],[Subnº Imobilizado]]</f>
        <v>160034250</v>
      </c>
      <c r="D3025" s="31">
        <v>41609</v>
      </c>
      <c r="E3025" s="30" t="s">
        <v>3143</v>
      </c>
      <c r="F3025" s="30" t="s">
        <v>220</v>
      </c>
      <c r="G3025" s="32">
        <v>0</v>
      </c>
      <c r="H3025" s="30">
        <f>Tab_Imobilizado[[#This Row],[Vida Útil (Anos)]]*12</f>
        <v>0</v>
      </c>
      <c r="I3025" s="31">
        <f>DATE(YEAR(Tab_Imobilizado[[#This Row],[Data Incorporação]])+Tab_Imobilizado[[#This Row],[Vida Útil (Anos)]],MONTH(Tab_Imobilizado[[#This Row],[Data Incorporação]]),DAY(Tab_Imobilizado[[#This Row],[Data Incorporação]]))</f>
        <v>41609</v>
      </c>
      <c r="J3025" s="2">
        <v>5172.58</v>
      </c>
      <c r="K3025" s="2">
        <v>-5172.58</v>
      </c>
      <c r="L3025" s="2">
        <v>0</v>
      </c>
      <c r="M3025" s="9" t="str">
        <f>IF(AND(Tab_Imobilizado[[#This Row],[Vida Útil (Anos)]]=0,Tab_Imobilizado[[#This Row],[Valor Residual (Registro SAP dez/2024)]]&gt;1),"Imobilizado em Andamento","Imobilizado")</f>
        <v>Imobilizado</v>
      </c>
      <c r="N3025" s="26" cm="1">
        <f t="array" ref="N3025">INDEX(Tab_Inflação[Fator IGP-M (ago/2024)],MATCH(1,(MONTH(Tab_Imobilizado[[#This Row],[Data Incorporação]])=Tab_Inflação[Nº Mês])*(YEAR(Tab_Imobilizado[[#This Row],[Data Incorporação]])=Tab_Inflação[Ano]),0))</f>
        <v>2.129715623084496</v>
      </c>
      <c r="O3025" s="26">
        <f>'Inflação Mensal'!$K$370</f>
        <v>1.0716824321360103</v>
      </c>
      <c r="P3025" s="26">
        <f>Tab_Imobilizado[[#This Row],[Índice de Correção para preços ago/2024 (IGP-M)]]*Tab_Imobilizado[[#This Row],[Índice de Correção set/2024 a dez/2025 (IPCA)]]</f>
        <v>2.2823788187052512</v>
      </c>
      <c r="Q302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02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02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02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02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025" s="2">
        <f>Tab_Imobilizado[[#This Row],[Valor Residual Corrigido a preços dez/2025]]-Tab_Imobilizado[[#This Row],[Depreciação Projetada (jan/25 a dez/25) preços dez/2025]]</f>
        <v>0</v>
      </c>
    </row>
    <row r="3026" spans="1:22" x14ac:dyDescent="0.25">
      <c r="A3026" s="30">
        <v>16003426</v>
      </c>
      <c r="B3026" s="30">
        <v>0</v>
      </c>
      <c r="C3026" s="30" t="str">
        <f>Tab_Imobilizado[[#This Row],[Imobilizado]]&amp;Tab_Imobilizado[[#This Row],[Subnº Imobilizado]]</f>
        <v>160034260</v>
      </c>
      <c r="D3026" s="31">
        <v>41609</v>
      </c>
      <c r="E3026" s="30" t="s">
        <v>3143</v>
      </c>
      <c r="F3026" s="30" t="s">
        <v>220</v>
      </c>
      <c r="G3026" s="32">
        <v>0</v>
      </c>
      <c r="H3026" s="30">
        <f>Tab_Imobilizado[[#This Row],[Vida Útil (Anos)]]*12</f>
        <v>0</v>
      </c>
      <c r="I3026" s="31">
        <f>DATE(YEAR(Tab_Imobilizado[[#This Row],[Data Incorporação]])+Tab_Imobilizado[[#This Row],[Vida Útil (Anos)]],MONTH(Tab_Imobilizado[[#This Row],[Data Incorporação]]),DAY(Tab_Imobilizado[[#This Row],[Data Incorporação]]))</f>
        <v>41609</v>
      </c>
      <c r="J3026" s="2">
        <v>5172.58</v>
      </c>
      <c r="K3026" s="2">
        <v>-5172.58</v>
      </c>
      <c r="L3026" s="2">
        <v>0</v>
      </c>
      <c r="M3026" s="9" t="str">
        <f>IF(AND(Tab_Imobilizado[[#This Row],[Vida Útil (Anos)]]=0,Tab_Imobilizado[[#This Row],[Valor Residual (Registro SAP dez/2024)]]&gt;1),"Imobilizado em Andamento","Imobilizado")</f>
        <v>Imobilizado</v>
      </c>
      <c r="N3026" s="26" cm="1">
        <f t="array" ref="N3026">INDEX(Tab_Inflação[Fator IGP-M (ago/2024)],MATCH(1,(MONTH(Tab_Imobilizado[[#This Row],[Data Incorporação]])=Tab_Inflação[Nº Mês])*(YEAR(Tab_Imobilizado[[#This Row],[Data Incorporação]])=Tab_Inflação[Ano]),0))</f>
        <v>2.129715623084496</v>
      </c>
      <c r="O3026" s="26">
        <f>'Inflação Mensal'!$K$370</f>
        <v>1.0716824321360103</v>
      </c>
      <c r="P3026" s="26">
        <f>Tab_Imobilizado[[#This Row],[Índice de Correção para preços ago/2024 (IGP-M)]]*Tab_Imobilizado[[#This Row],[Índice de Correção set/2024 a dez/2025 (IPCA)]]</f>
        <v>2.2823788187052512</v>
      </c>
      <c r="Q302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02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02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02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02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026" s="2">
        <f>Tab_Imobilizado[[#This Row],[Valor Residual Corrigido a preços dez/2025]]-Tab_Imobilizado[[#This Row],[Depreciação Projetada (jan/25 a dez/25) preços dez/2025]]</f>
        <v>0</v>
      </c>
    </row>
    <row r="3027" spans="1:22" x14ac:dyDescent="0.25">
      <c r="A3027" s="30">
        <v>16003427</v>
      </c>
      <c r="B3027" s="30">
        <v>0</v>
      </c>
      <c r="C3027" s="30" t="str">
        <f>Tab_Imobilizado[[#This Row],[Imobilizado]]&amp;Tab_Imobilizado[[#This Row],[Subnº Imobilizado]]</f>
        <v>160034270</v>
      </c>
      <c r="D3027" s="31">
        <v>41609</v>
      </c>
      <c r="E3027" s="30" t="s">
        <v>3143</v>
      </c>
      <c r="F3027" s="30" t="s">
        <v>220</v>
      </c>
      <c r="G3027" s="32">
        <v>0</v>
      </c>
      <c r="H3027" s="30">
        <f>Tab_Imobilizado[[#This Row],[Vida Útil (Anos)]]*12</f>
        <v>0</v>
      </c>
      <c r="I3027" s="31">
        <f>DATE(YEAR(Tab_Imobilizado[[#This Row],[Data Incorporação]])+Tab_Imobilizado[[#This Row],[Vida Útil (Anos)]],MONTH(Tab_Imobilizado[[#This Row],[Data Incorporação]]),DAY(Tab_Imobilizado[[#This Row],[Data Incorporação]]))</f>
        <v>41609</v>
      </c>
      <c r="J3027" s="2">
        <v>5172.58</v>
      </c>
      <c r="K3027" s="2">
        <v>-5172.58</v>
      </c>
      <c r="L3027" s="2">
        <v>0</v>
      </c>
      <c r="M3027" s="9" t="str">
        <f>IF(AND(Tab_Imobilizado[[#This Row],[Vida Útil (Anos)]]=0,Tab_Imobilizado[[#This Row],[Valor Residual (Registro SAP dez/2024)]]&gt;1),"Imobilizado em Andamento","Imobilizado")</f>
        <v>Imobilizado</v>
      </c>
      <c r="N3027" s="26" cm="1">
        <f t="array" ref="N3027">INDEX(Tab_Inflação[Fator IGP-M (ago/2024)],MATCH(1,(MONTH(Tab_Imobilizado[[#This Row],[Data Incorporação]])=Tab_Inflação[Nº Mês])*(YEAR(Tab_Imobilizado[[#This Row],[Data Incorporação]])=Tab_Inflação[Ano]),0))</f>
        <v>2.129715623084496</v>
      </c>
      <c r="O3027" s="26">
        <f>'Inflação Mensal'!$K$370</f>
        <v>1.0716824321360103</v>
      </c>
      <c r="P3027" s="26">
        <f>Tab_Imobilizado[[#This Row],[Índice de Correção para preços ago/2024 (IGP-M)]]*Tab_Imobilizado[[#This Row],[Índice de Correção set/2024 a dez/2025 (IPCA)]]</f>
        <v>2.2823788187052512</v>
      </c>
      <c r="Q302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02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02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02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02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027" s="2">
        <f>Tab_Imobilizado[[#This Row],[Valor Residual Corrigido a preços dez/2025]]-Tab_Imobilizado[[#This Row],[Depreciação Projetada (jan/25 a dez/25) preços dez/2025]]</f>
        <v>0</v>
      </c>
    </row>
    <row r="3028" spans="1:22" x14ac:dyDescent="0.25">
      <c r="A3028" s="30">
        <v>16003428</v>
      </c>
      <c r="B3028" s="30">
        <v>0</v>
      </c>
      <c r="C3028" s="30" t="str">
        <f>Tab_Imobilizado[[#This Row],[Imobilizado]]&amp;Tab_Imobilizado[[#This Row],[Subnº Imobilizado]]</f>
        <v>160034280</v>
      </c>
      <c r="D3028" s="31">
        <v>41609</v>
      </c>
      <c r="E3028" s="30" t="s">
        <v>3143</v>
      </c>
      <c r="F3028" s="30" t="s">
        <v>220</v>
      </c>
      <c r="G3028" s="32">
        <v>0</v>
      </c>
      <c r="H3028" s="30">
        <f>Tab_Imobilizado[[#This Row],[Vida Útil (Anos)]]*12</f>
        <v>0</v>
      </c>
      <c r="I3028" s="31">
        <f>DATE(YEAR(Tab_Imobilizado[[#This Row],[Data Incorporação]])+Tab_Imobilizado[[#This Row],[Vida Útil (Anos)]],MONTH(Tab_Imobilizado[[#This Row],[Data Incorporação]]),DAY(Tab_Imobilizado[[#This Row],[Data Incorporação]]))</f>
        <v>41609</v>
      </c>
      <c r="J3028" s="2">
        <v>5172.58</v>
      </c>
      <c r="K3028" s="2">
        <v>-5172.58</v>
      </c>
      <c r="L3028" s="2">
        <v>0</v>
      </c>
      <c r="M3028" s="9" t="str">
        <f>IF(AND(Tab_Imobilizado[[#This Row],[Vida Útil (Anos)]]=0,Tab_Imobilizado[[#This Row],[Valor Residual (Registro SAP dez/2024)]]&gt;1),"Imobilizado em Andamento","Imobilizado")</f>
        <v>Imobilizado</v>
      </c>
      <c r="N3028" s="26" cm="1">
        <f t="array" ref="N3028">INDEX(Tab_Inflação[Fator IGP-M (ago/2024)],MATCH(1,(MONTH(Tab_Imobilizado[[#This Row],[Data Incorporação]])=Tab_Inflação[Nº Mês])*(YEAR(Tab_Imobilizado[[#This Row],[Data Incorporação]])=Tab_Inflação[Ano]),0))</f>
        <v>2.129715623084496</v>
      </c>
      <c r="O3028" s="26">
        <f>'Inflação Mensal'!$K$370</f>
        <v>1.0716824321360103</v>
      </c>
      <c r="P3028" s="26">
        <f>Tab_Imobilizado[[#This Row],[Índice de Correção para preços ago/2024 (IGP-M)]]*Tab_Imobilizado[[#This Row],[Índice de Correção set/2024 a dez/2025 (IPCA)]]</f>
        <v>2.2823788187052512</v>
      </c>
      <c r="Q302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02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02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02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02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028" s="2">
        <f>Tab_Imobilizado[[#This Row],[Valor Residual Corrigido a preços dez/2025]]-Tab_Imobilizado[[#This Row],[Depreciação Projetada (jan/25 a dez/25) preços dez/2025]]</f>
        <v>0</v>
      </c>
    </row>
    <row r="3029" spans="1:22" x14ac:dyDescent="0.25">
      <c r="A3029" s="30">
        <v>16003429</v>
      </c>
      <c r="B3029" s="30">
        <v>0</v>
      </c>
      <c r="C3029" s="30" t="str">
        <f>Tab_Imobilizado[[#This Row],[Imobilizado]]&amp;Tab_Imobilizado[[#This Row],[Subnº Imobilizado]]</f>
        <v>160034290</v>
      </c>
      <c r="D3029" s="31">
        <v>41609</v>
      </c>
      <c r="E3029" s="30" t="s">
        <v>3143</v>
      </c>
      <c r="F3029" s="30" t="s">
        <v>220</v>
      </c>
      <c r="G3029" s="32">
        <v>0</v>
      </c>
      <c r="H3029" s="30">
        <f>Tab_Imobilizado[[#This Row],[Vida Útil (Anos)]]*12</f>
        <v>0</v>
      </c>
      <c r="I3029" s="31">
        <f>DATE(YEAR(Tab_Imobilizado[[#This Row],[Data Incorporação]])+Tab_Imobilizado[[#This Row],[Vida Útil (Anos)]],MONTH(Tab_Imobilizado[[#This Row],[Data Incorporação]]),DAY(Tab_Imobilizado[[#This Row],[Data Incorporação]]))</f>
        <v>41609</v>
      </c>
      <c r="J3029" s="2">
        <v>5172.58</v>
      </c>
      <c r="K3029" s="2">
        <v>-5172.58</v>
      </c>
      <c r="L3029" s="2">
        <v>0</v>
      </c>
      <c r="M3029" s="9" t="str">
        <f>IF(AND(Tab_Imobilizado[[#This Row],[Vida Útil (Anos)]]=0,Tab_Imobilizado[[#This Row],[Valor Residual (Registro SAP dez/2024)]]&gt;1),"Imobilizado em Andamento","Imobilizado")</f>
        <v>Imobilizado</v>
      </c>
      <c r="N3029" s="26" cm="1">
        <f t="array" ref="N3029">INDEX(Tab_Inflação[Fator IGP-M (ago/2024)],MATCH(1,(MONTH(Tab_Imobilizado[[#This Row],[Data Incorporação]])=Tab_Inflação[Nº Mês])*(YEAR(Tab_Imobilizado[[#This Row],[Data Incorporação]])=Tab_Inflação[Ano]),0))</f>
        <v>2.129715623084496</v>
      </c>
      <c r="O3029" s="26">
        <f>'Inflação Mensal'!$K$370</f>
        <v>1.0716824321360103</v>
      </c>
      <c r="P3029" s="26">
        <f>Tab_Imobilizado[[#This Row],[Índice de Correção para preços ago/2024 (IGP-M)]]*Tab_Imobilizado[[#This Row],[Índice de Correção set/2024 a dez/2025 (IPCA)]]</f>
        <v>2.2823788187052512</v>
      </c>
      <c r="Q302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02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02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02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02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029" s="2">
        <f>Tab_Imobilizado[[#This Row],[Valor Residual Corrigido a preços dez/2025]]-Tab_Imobilizado[[#This Row],[Depreciação Projetada (jan/25 a dez/25) preços dez/2025]]</f>
        <v>0</v>
      </c>
    </row>
    <row r="3030" spans="1:22" x14ac:dyDescent="0.25">
      <c r="A3030" s="30">
        <v>16003430</v>
      </c>
      <c r="B3030" s="30">
        <v>0</v>
      </c>
      <c r="C3030" s="30" t="str">
        <f>Tab_Imobilizado[[#This Row],[Imobilizado]]&amp;Tab_Imobilizado[[#This Row],[Subnº Imobilizado]]</f>
        <v>160034300</v>
      </c>
      <c r="D3030" s="31">
        <v>41609</v>
      </c>
      <c r="E3030" s="30" t="s">
        <v>3143</v>
      </c>
      <c r="F3030" s="30" t="s">
        <v>220</v>
      </c>
      <c r="G3030" s="32">
        <v>0</v>
      </c>
      <c r="H3030" s="30">
        <f>Tab_Imobilizado[[#This Row],[Vida Útil (Anos)]]*12</f>
        <v>0</v>
      </c>
      <c r="I3030" s="31">
        <f>DATE(YEAR(Tab_Imobilizado[[#This Row],[Data Incorporação]])+Tab_Imobilizado[[#This Row],[Vida Útil (Anos)]],MONTH(Tab_Imobilizado[[#This Row],[Data Incorporação]]),DAY(Tab_Imobilizado[[#This Row],[Data Incorporação]]))</f>
        <v>41609</v>
      </c>
      <c r="J3030" s="2">
        <v>5172.58</v>
      </c>
      <c r="K3030" s="2">
        <v>-5172.58</v>
      </c>
      <c r="L3030" s="2">
        <v>0</v>
      </c>
      <c r="M3030" s="9" t="str">
        <f>IF(AND(Tab_Imobilizado[[#This Row],[Vida Útil (Anos)]]=0,Tab_Imobilizado[[#This Row],[Valor Residual (Registro SAP dez/2024)]]&gt;1),"Imobilizado em Andamento","Imobilizado")</f>
        <v>Imobilizado</v>
      </c>
      <c r="N3030" s="26" cm="1">
        <f t="array" ref="N3030">INDEX(Tab_Inflação[Fator IGP-M (ago/2024)],MATCH(1,(MONTH(Tab_Imobilizado[[#This Row],[Data Incorporação]])=Tab_Inflação[Nº Mês])*(YEAR(Tab_Imobilizado[[#This Row],[Data Incorporação]])=Tab_Inflação[Ano]),0))</f>
        <v>2.129715623084496</v>
      </c>
      <c r="O3030" s="26">
        <f>'Inflação Mensal'!$K$370</f>
        <v>1.0716824321360103</v>
      </c>
      <c r="P3030" s="26">
        <f>Tab_Imobilizado[[#This Row],[Índice de Correção para preços ago/2024 (IGP-M)]]*Tab_Imobilizado[[#This Row],[Índice de Correção set/2024 a dez/2025 (IPCA)]]</f>
        <v>2.2823788187052512</v>
      </c>
      <c r="Q303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03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03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03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03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030" s="2">
        <f>Tab_Imobilizado[[#This Row],[Valor Residual Corrigido a preços dez/2025]]-Tab_Imobilizado[[#This Row],[Depreciação Projetada (jan/25 a dez/25) preços dez/2025]]</f>
        <v>0</v>
      </c>
    </row>
    <row r="3031" spans="1:22" x14ac:dyDescent="0.25">
      <c r="A3031" s="30">
        <v>16003431</v>
      </c>
      <c r="B3031" s="30">
        <v>0</v>
      </c>
      <c r="C3031" s="30" t="str">
        <f>Tab_Imobilizado[[#This Row],[Imobilizado]]&amp;Tab_Imobilizado[[#This Row],[Subnº Imobilizado]]</f>
        <v>160034310</v>
      </c>
      <c r="D3031" s="31">
        <v>41609</v>
      </c>
      <c r="E3031" s="30" t="s">
        <v>3143</v>
      </c>
      <c r="F3031" s="30" t="s">
        <v>220</v>
      </c>
      <c r="G3031" s="32">
        <v>0</v>
      </c>
      <c r="H3031" s="30">
        <f>Tab_Imobilizado[[#This Row],[Vida Útil (Anos)]]*12</f>
        <v>0</v>
      </c>
      <c r="I3031" s="31">
        <f>DATE(YEAR(Tab_Imobilizado[[#This Row],[Data Incorporação]])+Tab_Imobilizado[[#This Row],[Vida Útil (Anos)]],MONTH(Tab_Imobilizado[[#This Row],[Data Incorporação]]),DAY(Tab_Imobilizado[[#This Row],[Data Incorporação]]))</f>
        <v>41609</v>
      </c>
      <c r="J3031" s="2">
        <v>5172.58</v>
      </c>
      <c r="K3031" s="2">
        <v>-5172.58</v>
      </c>
      <c r="L3031" s="2">
        <v>0</v>
      </c>
      <c r="M3031" s="9" t="str">
        <f>IF(AND(Tab_Imobilizado[[#This Row],[Vida Útil (Anos)]]=0,Tab_Imobilizado[[#This Row],[Valor Residual (Registro SAP dez/2024)]]&gt;1),"Imobilizado em Andamento","Imobilizado")</f>
        <v>Imobilizado</v>
      </c>
      <c r="N3031" s="26" cm="1">
        <f t="array" ref="N3031">INDEX(Tab_Inflação[Fator IGP-M (ago/2024)],MATCH(1,(MONTH(Tab_Imobilizado[[#This Row],[Data Incorporação]])=Tab_Inflação[Nº Mês])*(YEAR(Tab_Imobilizado[[#This Row],[Data Incorporação]])=Tab_Inflação[Ano]),0))</f>
        <v>2.129715623084496</v>
      </c>
      <c r="O3031" s="26">
        <f>'Inflação Mensal'!$K$370</f>
        <v>1.0716824321360103</v>
      </c>
      <c r="P3031" s="26">
        <f>Tab_Imobilizado[[#This Row],[Índice de Correção para preços ago/2024 (IGP-M)]]*Tab_Imobilizado[[#This Row],[Índice de Correção set/2024 a dez/2025 (IPCA)]]</f>
        <v>2.2823788187052512</v>
      </c>
      <c r="Q303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03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03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03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03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031" s="2">
        <f>Tab_Imobilizado[[#This Row],[Valor Residual Corrigido a preços dez/2025]]-Tab_Imobilizado[[#This Row],[Depreciação Projetada (jan/25 a dez/25) preços dez/2025]]</f>
        <v>0</v>
      </c>
    </row>
    <row r="3032" spans="1:22" x14ac:dyDescent="0.25">
      <c r="A3032" s="30">
        <v>16003432</v>
      </c>
      <c r="B3032" s="30">
        <v>0</v>
      </c>
      <c r="C3032" s="30" t="str">
        <f>Tab_Imobilizado[[#This Row],[Imobilizado]]&amp;Tab_Imobilizado[[#This Row],[Subnº Imobilizado]]</f>
        <v>160034320</v>
      </c>
      <c r="D3032" s="31">
        <v>41609</v>
      </c>
      <c r="E3032" s="30" t="s">
        <v>3143</v>
      </c>
      <c r="F3032" s="30" t="s">
        <v>220</v>
      </c>
      <c r="G3032" s="32">
        <v>0</v>
      </c>
      <c r="H3032" s="30">
        <f>Tab_Imobilizado[[#This Row],[Vida Útil (Anos)]]*12</f>
        <v>0</v>
      </c>
      <c r="I3032" s="31">
        <f>DATE(YEAR(Tab_Imobilizado[[#This Row],[Data Incorporação]])+Tab_Imobilizado[[#This Row],[Vida Útil (Anos)]],MONTH(Tab_Imobilizado[[#This Row],[Data Incorporação]]),DAY(Tab_Imobilizado[[#This Row],[Data Incorporação]]))</f>
        <v>41609</v>
      </c>
      <c r="J3032" s="2">
        <v>5172.58</v>
      </c>
      <c r="K3032" s="2">
        <v>-5172.58</v>
      </c>
      <c r="L3032" s="2">
        <v>0</v>
      </c>
      <c r="M3032" s="9" t="str">
        <f>IF(AND(Tab_Imobilizado[[#This Row],[Vida Útil (Anos)]]=0,Tab_Imobilizado[[#This Row],[Valor Residual (Registro SAP dez/2024)]]&gt;1),"Imobilizado em Andamento","Imobilizado")</f>
        <v>Imobilizado</v>
      </c>
      <c r="N3032" s="26" cm="1">
        <f t="array" ref="N3032">INDEX(Tab_Inflação[Fator IGP-M (ago/2024)],MATCH(1,(MONTH(Tab_Imobilizado[[#This Row],[Data Incorporação]])=Tab_Inflação[Nº Mês])*(YEAR(Tab_Imobilizado[[#This Row],[Data Incorporação]])=Tab_Inflação[Ano]),0))</f>
        <v>2.129715623084496</v>
      </c>
      <c r="O3032" s="26">
        <f>'Inflação Mensal'!$K$370</f>
        <v>1.0716824321360103</v>
      </c>
      <c r="P3032" s="26">
        <f>Tab_Imobilizado[[#This Row],[Índice de Correção para preços ago/2024 (IGP-M)]]*Tab_Imobilizado[[#This Row],[Índice de Correção set/2024 a dez/2025 (IPCA)]]</f>
        <v>2.2823788187052512</v>
      </c>
      <c r="Q303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03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03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03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03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032" s="2">
        <f>Tab_Imobilizado[[#This Row],[Valor Residual Corrigido a preços dez/2025]]-Tab_Imobilizado[[#This Row],[Depreciação Projetada (jan/25 a dez/25) preços dez/2025]]</f>
        <v>0</v>
      </c>
    </row>
    <row r="3033" spans="1:22" x14ac:dyDescent="0.25">
      <c r="A3033" s="30">
        <v>16003433</v>
      </c>
      <c r="B3033" s="30">
        <v>0</v>
      </c>
      <c r="C3033" s="30" t="str">
        <f>Tab_Imobilizado[[#This Row],[Imobilizado]]&amp;Tab_Imobilizado[[#This Row],[Subnº Imobilizado]]</f>
        <v>160034330</v>
      </c>
      <c r="D3033" s="31">
        <v>41609</v>
      </c>
      <c r="E3033" s="30" t="s">
        <v>3143</v>
      </c>
      <c r="F3033" s="30" t="s">
        <v>220</v>
      </c>
      <c r="G3033" s="32">
        <v>0</v>
      </c>
      <c r="H3033" s="30">
        <f>Tab_Imobilizado[[#This Row],[Vida Útil (Anos)]]*12</f>
        <v>0</v>
      </c>
      <c r="I3033" s="31">
        <f>DATE(YEAR(Tab_Imobilizado[[#This Row],[Data Incorporação]])+Tab_Imobilizado[[#This Row],[Vida Útil (Anos)]],MONTH(Tab_Imobilizado[[#This Row],[Data Incorporação]]),DAY(Tab_Imobilizado[[#This Row],[Data Incorporação]]))</f>
        <v>41609</v>
      </c>
      <c r="J3033" s="2">
        <v>5172.58</v>
      </c>
      <c r="K3033" s="2">
        <v>-5172.58</v>
      </c>
      <c r="L3033" s="2">
        <v>0</v>
      </c>
      <c r="M3033" s="9" t="str">
        <f>IF(AND(Tab_Imobilizado[[#This Row],[Vida Útil (Anos)]]=0,Tab_Imobilizado[[#This Row],[Valor Residual (Registro SAP dez/2024)]]&gt;1),"Imobilizado em Andamento","Imobilizado")</f>
        <v>Imobilizado</v>
      </c>
      <c r="N3033" s="26" cm="1">
        <f t="array" ref="N3033">INDEX(Tab_Inflação[Fator IGP-M (ago/2024)],MATCH(1,(MONTH(Tab_Imobilizado[[#This Row],[Data Incorporação]])=Tab_Inflação[Nº Mês])*(YEAR(Tab_Imobilizado[[#This Row],[Data Incorporação]])=Tab_Inflação[Ano]),0))</f>
        <v>2.129715623084496</v>
      </c>
      <c r="O3033" s="26">
        <f>'Inflação Mensal'!$K$370</f>
        <v>1.0716824321360103</v>
      </c>
      <c r="P3033" s="26">
        <f>Tab_Imobilizado[[#This Row],[Índice de Correção para preços ago/2024 (IGP-M)]]*Tab_Imobilizado[[#This Row],[Índice de Correção set/2024 a dez/2025 (IPCA)]]</f>
        <v>2.2823788187052512</v>
      </c>
      <c r="Q303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03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03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03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03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033" s="2">
        <f>Tab_Imobilizado[[#This Row],[Valor Residual Corrigido a preços dez/2025]]-Tab_Imobilizado[[#This Row],[Depreciação Projetada (jan/25 a dez/25) preços dez/2025]]</f>
        <v>0</v>
      </c>
    </row>
    <row r="3034" spans="1:22" x14ac:dyDescent="0.25">
      <c r="A3034" s="30">
        <v>16003434</v>
      </c>
      <c r="B3034" s="30">
        <v>0</v>
      </c>
      <c r="C3034" s="30" t="str">
        <f>Tab_Imobilizado[[#This Row],[Imobilizado]]&amp;Tab_Imobilizado[[#This Row],[Subnº Imobilizado]]</f>
        <v>160034340</v>
      </c>
      <c r="D3034" s="31">
        <v>41609</v>
      </c>
      <c r="E3034" s="30" t="s">
        <v>3143</v>
      </c>
      <c r="F3034" s="30" t="s">
        <v>220</v>
      </c>
      <c r="G3034" s="32">
        <v>0</v>
      </c>
      <c r="H3034" s="30">
        <f>Tab_Imobilizado[[#This Row],[Vida Útil (Anos)]]*12</f>
        <v>0</v>
      </c>
      <c r="I3034" s="31">
        <f>DATE(YEAR(Tab_Imobilizado[[#This Row],[Data Incorporação]])+Tab_Imobilizado[[#This Row],[Vida Útil (Anos)]],MONTH(Tab_Imobilizado[[#This Row],[Data Incorporação]]),DAY(Tab_Imobilizado[[#This Row],[Data Incorporação]]))</f>
        <v>41609</v>
      </c>
      <c r="J3034" s="2">
        <v>5172.58</v>
      </c>
      <c r="K3034" s="2">
        <v>-5172.58</v>
      </c>
      <c r="L3034" s="2">
        <v>0</v>
      </c>
      <c r="M3034" s="9" t="str">
        <f>IF(AND(Tab_Imobilizado[[#This Row],[Vida Útil (Anos)]]=0,Tab_Imobilizado[[#This Row],[Valor Residual (Registro SAP dez/2024)]]&gt;1),"Imobilizado em Andamento","Imobilizado")</f>
        <v>Imobilizado</v>
      </c>
      <c r="N3034" s="26" cm="1">
        <f t="array" ref="N3034">INDEX(Tab_Inflação[Fator IGP-M (ago/2024)],MATCH(1,(MONTH(Tab_Imobilizado[[#This Row],[Data Incorporação]])=Tab_Inflação[Nº Mês])*(YEAR(Tab_Imobilizado[[#This Row],[Data Incorporação]])=Tab_Inflação[Ano]),0))</f>
        <v>2.129715623084496</v>
      </c>
      <c r="O3034" s="26">
        <f>'Inflação Mensal'!$K$370</f>
        <v>1.0716824321360103</v>
      </c>
      <c r="P3034" s="26">
        <f>Tab_Imobilizado[[#This Row],[Índice de Correção para preços ago/2024 (IGP-M)]]*Tab_Imobilizado[[#This Row],[Índice de Correção set/2024 a dez/2025 (IPCA)]]</f>
        <v>2.2823788187052512</v>
      </c>
      <c r="Q303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03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03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03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03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034" s="2">
        <f>Tab_Imobilizado[[#This Row],[Valor Residual Corrigido a preços dez/2025]]-Tab_Imobilizado[[#This Row],[Depreciação Projetada (jan/25 a dez/25) preços dez/2025]]</f>
        <v>0</v>
      </c>
    </row>
    <row r="3035" spans="1:22" x14ac:dyDescent="0.25">
      <c r="A3035" s="30">
        <v>16003435</v>
      </c>
      <c r="B3035" s="30">
        <v>0</v>
      </c>
      <c r="C3035" s="30" t="str">
        <f>Tab_Imobilizado[[#This Row],[Imobilizado]]&amp;Tab_Imobilizado[[#This Row],[Subnº Imobilizado]]</f>
        <v>160034350</v>
      </c>
      <c r="D3035" s="31">
        <v>41609</v>
      </c>
      <c r="E3035" s="30" t="s">
        <v>3143</v>
      </c>
      <c r="F3035" s="30" t="s">
        <v>220</v>
      </c>
      <c r="G3035" s="32">
        <v>0</v>
      </c>
      <c r="H3035" s="30">
        <f>Tab_Imobilizado[[#This Row],[Vida Útil (Anos)]]*12</f>
        <v>0</v>
      </c>
      <c r="I3035" s="31">
        <f>DATE(YEAR(Tab_Imobilizado[[#This Row],[Data Incorporação]])+Tab_Imobilizado[[#This Row],[Vida Útil (Anos)]],MONTH(Tab_Imobilizado[[#This Row],[Data Incorporação]]),DAY(Tab_Imobilizado[[#This Row],[Data Incorporação]]))</f>
        <v>41609</v>
      </c>
      <c r="J3035" s="2">
        <v>5172.58</v>
      </c>
      <c r="K3035" s="2">
        <v>-5172.58</v>
      </c>
      <c r="L3035" s="2">
        <v>0</v>
      </c>
      <c r="M3035" s="9" t="str">
        <f>IF(AND(Tab_Imobilizado[[#This Row],[Vida Útil (Anos)]]=0,Tab_Imobilizado[[#This Row],[Valor Residual (Registro SAP dez/2024)]]&gt;1),"Imobilizado em Andamento","Imobilizado")</f>
        <v>Imobilizado</v>
      </c>
      <c r="N3035" s="26" cm="1">
        <f t="array" ref="N3035">INDEX(Tab_Inflação[Fator IGP-M (ago/2024)],MATCH(1,(MONTH(Tab_Imobilizado[[#This Row],[Data Incorporação]])=Tab_Inflação[Nº Mês])*(YEAR(Tab_Imobilizado[[#This Row],[Data Incorporação]])=Tab_Inflação[Ano]),0))</f>
        <v>2.129715623084496</v>
      </c>
      <c r="O3035" s="26">
        <f>'Inflação Mensal'!$K$370</f>
        <v>1.0716824321360103</v>
      </c>
      <c r="P3035" s="26">
        <f>Tab_Imobilizado[[#This Row],[Índice de Correção para preços ago/2024 (IGP-M)]]*Tab_Imobilizado[[#This Row],[Índice de Correção set/2024 a dez/2025 (IPCA)]]</f>
        <v>2.2823788187052512</v>
      </c>
      <c r="Q303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03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03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03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03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035" s="2">
        <f>Tab_Imobilizado[[#This Row],[Valor Residual Corrigido a preços dez/2025]]-Tab_Imobilizado[[#This Row],[Depreciação Projetada (jan/25 a dez/25) preços dez/2025]]</f>
        <v>0</v>
      </c>
    </row>
    <row r="3036" spans="1:22" x14ac:dyDescent="0.25">
      <c r="A3036" s="30">
        <v>16003436</v>
      </c>
      <c r="B3036" s="30">
        <v>0</v>
      </c>
      <c r="C3036" s="30" t="str">
        <f>Tab_Imobilizado[[#This Row],[Imobilizado]]&amp;Tab_Imobilizado[[#This Row],[Subnº Imobilizado]]</f>
        <v>160034360</v>
      </c>
      <c r="D3036" s="31">
        <v>41609</v>
      </c>
      <c r="E3036" s="30" t="s">
        <v>3143</v>
      </c>
      <c r="F3036" s="30" t="s">
        <v>220</v>
      </c>
      <c r="G3036" s="32">
        <v>0</v>
      </c>
      <c r="H3036" s="30">
        <f>Tab_Imobilizado[[#This Row],[Vida Útil (Anos)]]*12</f>
        <v>0</v>
      </c>
      <c r="I3036" s="31">
        <f>DATE(YEAR(Tab_Imobilizado[[#This Row],[Data Incorporação]])+Tab_Imobilizado[[#This Row],[Vida Útil (Anos)]],MONTH(Tab_Imobilizado[[#This Row],[Data Incorporação]]),DAY(Tab_Imobilizado[[#This Row],[Data Incorporação]]))</f>
        <v>41609</v>
      </c>
      <c r="J3036" s="2">
        <v>5172.58</v>
      </c>
      <c r="K3036" s="2">
        <v>-5172.58</v>
      </c>
      <c r="L3036" s="2">
        <v>0</v>
      </c>
      <c r="M3036" s="9" t="str">
        <f>IF(AND(Tab_Imobilizado[[#This Row],[Vida Útil (Anos)]]=0,Tab_Imobilizado[[#This Row],[Valor Residual (Registro SAP dez/2024)]]&gt;1),"Imobilizado em Andamento","Imobilizado")</f>
        <v>Imobilizado</v>
      </c>
      <c r="N3036" s="26" cm="1">
        <f t="array" ref="N3036">INDEX(Tab_Inflação[Fator IGP-M (ago/2024)],MATCH(1,(MONTH(Tab_Imobilizado[[#This Row],[Data Incorporação]])=Tab_Inflação[Nº Mês])*(YEAR(Tab_Imobilizado[[#This Row],[Data Incorporação]])=Tab_Inflação[Ano]),0))</f>
        <v>2.129715623084496</v>
      </c>
      <c r="O3036" s="26">
        <f>'Inflação Mensal'!$K$370</f>
        <v>1.0716824321360103</v>
      </c>
      <c r="P3036" s="26">
        <f>Tab_Imobilizado[[#This Row],[Índice de Correção para preços ago/2024 (IGP-M)]]*Tab_Imobilizado[[#This Row],[Índice de Correção set/2024 a dez/2025 (IPCA)]]</f>
        <v>2.2823788187052512</v>
      </c>
      <c r="Q303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03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03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03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03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036" s="2">
        <f>Tab_Imobilizado[[#This Row],[Valor Residual Corrigido a preços dez/2025]]-Tab_Imobilizado[[#This Row],[Depreciação Projetada (jan/25 a dez/25) preços dez/2025]]</f>
        <v>0</v>
      </c>
    </row>
    <row r="3037" spans="1:22" x14ac:dyDescent="0.25">
      <c r="A3037" s="30">
        <v>16003437</v>
      </c>
      <c r="B3037" s="30">
        <v>0</v>
      </c>
      <c r="C3037" s="30" t="str">
        <f>Tab_Imobilizado[[#This Row],[Imobilizado]]&amp;Tab_Imobilizado[[#This Row],[Subnº Imobilizado]]</f>
        <v>160034370</v>
      </c>
      <c r="D3037" s="31">
        <v>41609</v>
      </c>
      <c r="E3037" s="30" t="s">
        <v>3143</v>
      </c>
      <c r="F3037" s="30" t="s">
        <v>220</v>
      </c>
      <c r="G3037" s="32">
        <v>0</v>
      </c>
      <c r="H3037" s="30">
        <f>Tab_Imobilizado[[#This Row],[Vida Útil (Anos)]]*12</f>
        <v>0</v>
      </c>
      <c r="I3037" s="31">
        <f>DATE(YEAR(Tab_Imobilizado[[#This Row],[Data Incorporação]])+Tab_Imobilizado[[#This Row],[Vida Útil (Anos)]],MONTH(Tab_Imobilizado[[#This Row],[Data Incorporação]]),DAY(Tab_Imobilizado[[#This Row],[Data Incorporação]]))</f>
        <v>41609</v>
      </c>
      <c r="J3037" s="2">
        <v>5172.58</v>
      </c>
      <c r="K3037" s="2">
        <v>-5172.58</v>
      </c>
      <c r="L3037" s="2">
        <v>0</v>
      </c>
      <c r="M3037" s="9" t="str">
        <f>IF(AND(Tab_Imobilizado[[#This Row],[Vida Útil (Anos)]]=0,Tab_Imobilizado[[#This Row],[Valor Residual (Registro SAP dez/2024)]]&gt;1),"Imobilizado em Andamento","Imobilizado")</f>
        <v>Imobilizado</v>
      </c>
      <c r="N3037" s="26" cm="1">
        <f t="array" ref="N3037">INDEX(Tab_Inflação[Fator IGP-M (ago/2024)],MATCH(1,(MONTH(Tab_Imobilizado[[#This Row],[Data Incorporação]])=Tab_Inflação[Nº Mês])*(YEAR(Tab_Imobilizado[[#This Row],[Data Incorporação]])=Tab_Inflação[Ano]),0))</f>
        <v>2.129715623084496</v>
      </c>
      <c r="O3037" s="26">
        <f>'Inflação Mensal'!$K$370</f>
        <v>1.0716824321360103</v>
      </c>
      <c r="P3037" s="26">
        <f>Tab_Imobilizado[[#This Row],[Índice de Correção para preços ago/2024 (IGP-M)]]*Tab_Imobilizado[[#This Row],[Índice de Correção set/2024 a dez/2025 (IPCA)]]</f>
        <v>2.2823788187052512</v>
      </c>
      <c r="Q303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03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03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03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03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037" s="2">
        <f>Tab_Imobilizado[[#This Row],[Valor Residual Corrigido a preços dez/2025]]-Tab_Imobilizado[[#This Row],[Depreciação Projetada (jan/25 a dez/25) preços dez/2025]]</f>
        <v>0</v>
      </c>
    </row>
    <row r="3038" spans="1:22" x14ac:dyDescent="0.25">
      <c r="A3038" s="30">
        <v>16003438</v>
      </c>
      <c r="B3038" s="30">
        <v>0</v>
      </c>
      <c r="C3038" s="30" t="str">
        <f>Tab_Imobilizado[[#This Row],[Imobilizado]]&amp;Tab_Imobilizado[[#This Row],[Subnº Imobilizado]]</f>
        <v>160034380</v>
      </c>
      <c r="D3038" s="31">
        <v>41609</v>
      </c>
      <c r="E3038" s="30" t="s">
        <v>3143</v>
      </c>
      <c r="F3038" s="30" t="s">
        <v>220</v>
      </c>
      <c r="G3038" s="32">
        <v>0</v>
      </c>
      <c r="H3038" s="30">
        <f>Tab_Imobilizado[[#This Row],[Vida Útil (Anos)]]*12</f>
        <v>0</v>
      </c>
      <c r="I3038" s="31">
        <f>DATE(YEAR(Tab_Imobilizado[[#This Row],[Data Incorporação]])+Tab_Imobilizado[[#This Row],[Vida Útil (Anos)]],MONTH(Tab_Imobilizado[[#This Row],[Data Incorporação]]),DAY(Tab_Imobilizado[[#This Row],[Data Incorporação]]))</f>
        <v>41609</v>
      </c>
      <c r="J3038" s="2">
        <v>5172.58</v>
      </c>
      <c r="K3038" s="2">
        <v>-5172.58</v>
      </c>
      <c r="L3038" s="2">
        <v>0</v>
      </c>
      <c r="M3038" s="9" t="str">
        <f>IF(AND(Tab_Imobilizado[[#This Row],[Vida Útil (Anos)]]=0,Tab_Imobilizado[[#This Row],[Valor Residual (Registro SAP dez/2024)]]&gt;1),"Imobilizado em Andamento","Imobilizado")</f>
        <v>Imobilizado</v>
      </c>
      <c r="N3038" s="26" cm="1">
        <f t="array" ref="N3038">INDEX(Tab_Inflação[Fator IGP-M (ago/2024)],MATCH(1,(MONTH(Tab_Imobilizado[[#This Row],[Data Incorporação]])=Tab_Inflação[Nº Mês])*(YEAR(Tab_Imobilizado[[#This Row],[Data Incorporação]])=Tab_Inflação[Ano]),0))</f>
        <v>2.129715623084496</v>
      </c>
      <c r="O3038" s="26">
        <f>'Inflação Mensal'!$K$370</f>
        <v>1.0716824321360103</v>
      </c>
      <c r="P3038" s="26">
        <f>Tab_Imobilizado[[#This Row],[Índice de Correção para preços ago/2024 (IGP-M)]]*Tab_Imobilizado[[#This Row],[Índice de Correção set/2024 a dez/2025 (IPCA)]]</f>
        <v>2.2823788187052512</v>
      </c>
      <c r="Q303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03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03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03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03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038" s="2">
        <f>Tab_Imobilizado[[#This Row],[Valor Residual Corrigido a preços dez/2025]]-Tab_Imobilizado[[#This Row],[Depreciação Projetada (jan/25 a dez/25) preços dez/2025]]</f>
        <v>0</v>
      </c>
    </row>
    <row r="3039" spans="1:22" x14ac:dyDescent="0.25">
      <c r="A3039" s="30">
        <v>16003094</v>
      </c>
      <c r="B3039" s="30">
        <v>0</v>
      </c>
      <c r="C3039" s="30" t="str">
        <f>Tab_Imobilizado[[#This Row],[Imobilizado]]&amp;Tab_Imobilizado[[#This Row],[Subnº Imobilizado]]</f>
        <v>160030940</v>
      </c>
      <c r="D3039" s="31">
        <v>41609</v>
      </c>
      <c r="E3039" s="30" t="s">
        <v>3143</v>
      </c>
      <c r="F3039" s="30" t="s">
        <v>220</v>
      </c>
      <c r="G3039" s="32">
        <v>0</v>
      </c>
      <c r="H3039" s="30">
        <f>Tab_Imobilizado[[#This Row],[Vida Útil (Anos)]]*12</f>
        <v>0</v>
      </c>
      <c r="I3039" s="31">
        <f>DATE(YEAR(Tab_Imobilizado[[#This Row],[Data Incorporação]])+Tab_Imobilizado[[#This Row],[Vida Útil (Anos)]],MONTH(Tab_Imobilizado[[#This Row],[Data Incorporação]]),DAY(Tab_Imobilizado[[#This Row],[Data Incorporação]]))</f>
        <v>41609</v>
      </c>
      <c r="J3039" s="2">
        <v>5169.82</v>
      </c>
      <c r="K3039" s="2">
        <v>-5169.82</v>
      </c>
      <c r="L3039" s="2">
        <v>0</v>
      </c>
      <c r="M3039" s="9" t="str">
        <f>IF(AND(Tab_Imobilizado[[#This Row],[Vida Útil (Anos)]]=0,Tab_Imobilizado[[#This Row],[Valor Residual (Registro SAP dez/2024)]]&gt;1),"Imobilizado em Andamento","Imobilizado")</f>
        <v>Imobilizado</v>
      </c>
      <c r="N3039" s="26" cm="1">
        <f t="array" ref="N3039">INDEX(Tab_Inflação[Fator IGP-M (ago/2024)],MATCH(1,(MONTH(Tab_Imobilizado[[#This Row],[Data Incorporação]])=Tab_Inflação[Nº Mês])*(YEAR(Tab_Imobilizado[[#This Row],[Data Incorporação]])=Tab_Inflação[Ano]),0))</f>
        <v>2.129715623084496</v>
      </c>
      <c r="O3039" s="26">
        <f>'Inflação Mensal'!$K$370</f>
        <v>1.0716824321360103</v>
      </c>
      <c r="P3039" s="26">
        <f>Tab_Imobilizado[[#This Row],[Índice de Correção para preços ago/2024 (IGP-M)]]*Tab_Imobilizado[[#This Row],[Índice de Correção set/2024 a dez/2025 (IPCA)]]</f>
        <v>2.2823788187052512</v>
      </c>
      <c r="Q303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03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03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03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03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039" s="2">
        <f>Tab_Imobilizado[[#This Row],[Valor Residual Corrigido a preços dez/2025]]-Tab_Imobilizado[[#This Row],[Depreciação Projetada (jan/25 a dez/25) preços dez/2025]]</f>
        <v>0</v>
      </c>
    </row>
    <row r="3040" spans="1:22" x14ac:dyDescent="0.25">
      <c r="A3040" s="30">
        <v>16003095</v>
      </c>
      <c r="B3040" s="30">
        <v>0</v>
      </c>
      <c r="C3040" s="30" t="str">
        <f>Tab_Imobilizado[[#This Row],[Imobilizado]]&amp;Tab_Imobilizado[[#This Row],[Subnº Imobilizado]]</f>
        <v>160030950</v>
      </c>
      <c r="D3040" s="31">
        <v>41609</v>
      </c>
      <c r="E3040" s="30" t="s">
        <v>3143</v>
      </c>
      <c r="F3040" s="30" t="s">
        <v>220</v>
      </c>
      <c r="G3040" s="32">
        <v>0</v>
      </c>
      <c r="H3040" s="30">
        <f>Tab_Imobilizado[[#This Row],[Vida Útil (Anos)]]*12</f>
        <v>0</v>
      </c>
      <c r="I3040" s="31">
        <f>DATE(YEAR(Tab_Imobilizado[[#This Row],[Data Incorporação]])+Tab_Imobilizado[[#This Row],[Vida Útil (Anos)]],MONTH(Tab_Imobilizado[[#This Row],[Data Incorporação]]),DAY(Tab_Imobilizado[[#This Row],[Data Incorporação]]))</f>
        <v>41609</v>
      </c>
      <c r="J3040" s="2">
        <v>5169.82</v>
      </c>
      <c r="K3040" s="2">
        <v>-5169.82</v>
      </c>
      <c r="L3040" s="2">
        <v>0</v>
      </c>
      <c r="M3040" s="9" t="str">
        <f>IF(AND(Tab_Imobilizado[[#This Row],[Vida Útil (Anos)]]=0,Tab_Imobilizado[[#This Row],[Valor Residual (Registro SAP dez/2024)]]&gt;1),"Imobilizado em Andamento","Imobilizado")</f>
        <v>Imobilizado</v>
      </c>
      <c r="N3040" s="26" cm="1">
        <f t="array" ref="N3040">INDEX(Tab_Inflação[Fator IGP-M (ago/2024)],MATCH(1,(MONTH(Tab_Imobilizado[[#This Row],[Data Incorporação]])=Tab_Inflação[Nº Mês])*(YEAR(Tab_Imobilizado[[#This Row],[Data Incorporação]])=Tab_Inflação[Ano]),0))</f>
        <v>2.129715623084496</v>
      </c>
      <c r="O3040" s="26">
        <f>'Inflação Mensal'!$K$370</f>
        <v>1.0716824321360103</v>
      </c>
      <c r="P3040" s="26">
        <f>Tab_Imobilizado[[#This Row],[Índice de Correção para preços ago/2024 (IGP-M)]]*Tab_Imobilizado[[#This Row],[Índice de Correção set/2024 a dez/2025 (IPCA)]]</f>
        <v>2.2823788187052512</v>
      </c>
      <c r="Q304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04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04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04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04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040" s="2">
        <f>Tab_Imobilizado[[#This Row],[Valor Residual Corrigido a preços dez/2025]]-Tab_Imobilizado[[#This Row],[Depreciação Projetada (jan/25 a dez/25) preços dez/2025]]</f>
        <v>0</v>
      </c>
    </row>
    <row r="3041" spans="1:22" x14ac:dyDescent="0.25">
      <c r="A3041" s="30">
        <v>16003096</v>
      </c>
      <c r="B3041" s="30">
        <v>0</v>
      </c>
      <c r="C3041" s="30" t="str">
        <f>Tab_Imobilizado[[#This Row],[Imobilizado]]&amp;Tab_Imobilizado[[#This Row],[Subnº Imobilizado]]</f>
        <v>160030960</v>
      </c>
      <c r="D3041" s="31">
        <v>41609</v>
      </c>
      <c r="E3041" s="30" t="s">
        <v>3143</v>
      </c>
      <c r="F3041" s="30" t="s">
        <v>220</v>
      </c>
      <c r="G3041" s="32">
        <v>0</v>
      </c>
      <c r="H3041" s="30">
        <f>Tab_Imobilizado[[#This Row],[Vida Útil (Anos)]]*12</f>
        <v>0</v>
      </c>
      <c r="I3041" s="31">
        <f>DATE(YEAR(Tab_Imobilizado[[#This Row],[Data Incorporação]])+Tab_Imobilizado[[#This Row],[Vida Útil (Anos)]],MONTH(Tab_Imobilizado[[#This Row],[Data Incorporação]]),DAY(Tab_Imobilizado[[#This Row],[Data Incorporação]]))</f>
        <v>41609</v>
      </c>
      <c r="J3041" s="2">
        <v>5169.82</v>
      </c>
      <c r="K3041" s="2">
        <v>-5169.82</v>
      </c>
      <c r="L3041" s="2">
        <v>0</v>
      </c>
      <c r="M3041" s="9" t="str">
        <f>IF(AND(Tab_Imobilizado[[#This Row],[Vida Útil (Anos)]]=0,Tab_Imobilizado[[#This Row],[Valor Residual (Registro SAP dez/2024)]]&gt;1),"Imobilizado em Andamento","Imobilizado")</f>
        <v>Imobilizado</v>
      </c>
      <c r="N3041" s="26" cm="1">
        <f t="array" ref="N3041">INDEX(Tab_Inflação[Fator IGP-M (ago/2024)],MATCH(1,(MONTH(Tab_Imobilizado[[#This Row],[Data Incorporação]])=Tab_Inflação[Nº Mês])*(YEAR(Tab_Imobilizado[[#This Row],[Data Incorporação]])=Tab_Inflação[Ano]),0))</f>
        <v>2.129715623084496</v>
      </c>
      <c r="O3041" s="26">
        <f>'Inflação Mensal'!$K$370</f>
        <v>1.0716824321360103</v>
      </c>
      <c r="P3041" s="26">
        <f>Tab_Imobilizado[[#This Row],[Índice de Correção para preços ago/2024 (IGP-M)]]*Tab_Imobilizado[[#This Row],[Índice de Correção set/2024 a dez/2025 (IPCA)]]</f>
        <v>2.2823788187052512</v>
      </c>
      <c r="Q304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04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04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04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04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041" s="2">
        <f>Tab_Imobilizado[[#This Row],[Valor Residual Corrigido a preços dez/2025]]-Tab_Imobilizado[[#This Row],[Depreciação Projetada (jan/25 a dez/25) preços dez/2025]]</f>
        <v>0</v>
      </c>
    </row>
    <row r="3042" spans="1:22" x14ac:dyDescent="0.25">
      <c r="A3042" s="30">
        <v>16003097</v>
      </c>
      <c r="B3042" s="30">
        <v>0</v>
      </c>
      <c r="C3042" s="30" t="str">
        <f>Tab_Imobilizado[[#This Row],[Imobilizado]]&amp;Tab_Imobilizado[[#This Row],[Subnº Imobilizado]]</f>
        <v>160030970</v>
      </c>
      <c r="D3042" s="31">
        <v>41609</v>
      </c>
      <c r="E3042" s="30" t="s">
        <v>3143</v>
      </c>
      <c r="F3042" s="30" t="s">
        <v>220</v>
      </c>
      <c r="G3042" s="32">
        <v>0</v>
      </c>
      <c r="H3042" s="30">
        <f>Tab_Imobilizado[[#This Row],[Vida Útil (Anos)]]*12</f>
        <v>0</v>
      </c>
      <c r="I3042" s="31">
        <f>DATE(YEAR(Tab_Imobilizado[[#This Row],[Data Incorporação]])+Tab_Imobilizado[[#This Row],[Vida Útil (Anos)]],MONTH(Tab_Imobilizado[[#This Row],[Data Incorporação]]),DAY(Tab_Imobilizado[[#This Row],[Data Incorporação]]))</f>
        <v>41609</v>
      </c>
      <c r="J3042" s="2">
        <v>5169.82</v>
      </c>
      <c r="K3042" s="2">
        <v>-5169.82</v>
      </c>
      <c r="L3042" s="2">
        <v>0</v>
      </c>
      <c r="M3042" s="9" t="str">
        <f>IF(AND(Tab_Imobilizado[[#This Row],[Vida Útil (Anos)]]=0,Tab_Imobilizado[[#This Row],[Valor Residual (Registro SAP dez/2024)]]&gt;1),"Imobilizado em Andamento","Imobilizado")</f>
        <v>Imobilizado</v>
      </c>
      <c r="N3042" s="26" cm="1">
        <f t="array" ref="N3042">INDEX(Tab_Inflação[Fator IGP-M (ago/2024)],MATCH(1,(MONTH(Tab_Imobilizado[[#This Row],[Data Incorporação]])=Tab_Inflação[Nº Mês])*(YEAR(Tab_Imobilizado[[#This Row],[Data Incorporação]])=Tab_Inflação[Ano]),0))</f>
        <v>2.129715623084496</v>
      </c>
      <c r="O3042" s="26">
        <f>'Inflação Mensal'!$K$370</f>
        <v>1.0716824321360103</v>
      </c>
      <c r="P3042" s="26">
        <f>Tab_Imobilizado[[#This Row],[Índice de Correção para preços ago/2024 (IGP-M)]]*Tab_Imobilizado[[#This Row],[Índice de Correção set/2024 a dez/2025 (IPCA)]]</f>
        <v>2.2823788187052512</v>
      </c>
      <c r="Q304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04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04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04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04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042" s="2">
        <f>Tab_Imobilizado[[#This Row],[Valor Residual Corrigido a preços dez/2025]]-Tab_Imobilizado[[#This Row],[Depreciação Projetada (jan/25 a dez/25) preços dez/2025]]</f>
        <v>0</v>
      </c>
    </row>
    <row r="3043" spans="1:22" x14ac:dyDescent="0.25">
      <c r="A3043" s="30">
        <v>16003098</v>
      </c>
      <c r="B3043" s="30">
        <v>0</v>
      </c>
      <c r="C3043" s="30" t="str">
        <f>Tab_Imobilizado[[#This Row],[Imobilizado]]&amp;Tab_Imobilizado[[#This Row],[Subnº Imobilizado]]</f>
        <v>160030980</v>
      </c>
      <c r="D3043" s="31">
        <v>41609</v>
      </c>
      <c r="E3043" s="30" t="s">
        <v>3143</v>
      </c>
      <c r="F3043" s="30" t="s">
        <v>220</v>
      </c>
      <c r="G3043" s="32">
        <v>0</v>
      </c>
      <c r="H3043" s="30">
        <f>Tab_Imobilizado[[#This Row],[Vida Útil (Anos)]]*12</f>
        <v>0</v>
      </c>
      <c r="I3043" s="31">
        <f>DATE(YEAR(Tab_Imobilizado[[#This Row],[Data Incorporação]])+Tab_Imobilizado[[#This Row],[Vida Útil (Anos)]],MONTH(Tab_Imobilizado[[#This Row],[Data Incorporação]]),DAY(Tab_Imobilizado[[#This Row],[Data Incorporação]]))</f>
        <v>41609</v>
      </c>
      <c r="J3043" s="2">
        <v>5169.82</v>
      </c>
      <c r="K3043" s="2">
        <v>-5169.82</v>
      </c>
      <c r="L3043" s="2">
        <v>0</v>
      </c>
      <c r="M3043" s="9" t="str">
        <f>IF(AND(Tab_Imobilizado[[#This Row],[Vida Útil (Anos)]]=0,Tab_Imobilizado[[#This Row],[Valor Residual (Registro SAP dez/2024)]]&gt;1),"Imobilizado em Andamento","Imobilizado")</f>
        <v>Imobilizado</v>
      </c>
      <c r="N3043" s="26" cm="1">
        <f t="array" ref="N3043">INDEX(Tab_Inflação[Fator IGP-M (ago/2024)],MATCH(1,(MONTH(Tab_Imobilizado[[#This Row],[Data Incorporação]])=Tab_Inflação[Nº Mês])*(YEAR(Tab_Imobilizado[[#This Row],[Data Incorporação]])=Tab_Inflação[Ano]),0))</f>
        <v>2.129715623084496</v>
      </c>
      <c r="O3043" s="26">
        <f>'Inflação Mensal'!$K$370</f>
        <v>1.0716824321360103</v>
      </c>
      <c r="P3043" s="26">
        <f>Tab_Imobilizado[[#This Row],[Índice de Correção para preços ago/2024 (IGP-M)]]*Tab_Imobilizado[[#This Row],[Índice de Correção set/2024 a dez/2025 (IPCA)]]</f>
        <v>2.2823788187052512</v>
      </c>
      <c r="Q304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04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04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04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04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043" s="2">
        <f>Tab_Imobilizado[[#This Row],[Valor Residual Corrigido a preços dez/2025]]-Tab_Imobilizado[[#This Row],[Depreciação Projetada (jan/25 a dez/25) preços dez/2025]]</f>
        <v>0</v>
      </c>
    </row>
    <row r="3044" spans="1:22" x14ac:dyDescent="0.25">
      <c r="A3044" s="30">
        <v>16003099</v>
      </c>
      <c r="B3044" s="30">
        <v>0</v>
      </c>
      <c r="C3044" s="30" t="str">
        <f>Tab_Imobilizado[[#This Row],[Imobilizado]]&amp;Tab_Imobilizado[[#This Row],[Subnº Imobilizado]]</f>
        <v>160030990</v>
      </c>
      <c r="D3044" s="31">
        <v>41609</v>
      </c>
      <c r="E3044" s="30" t="s">
        <v>3143</v>
      </c>
      <c r="F3044" s="30" t="s">
        <v>220</v>
      </c>
      <c r="G3044" s="32">
        <v>0</v>
      </c>
      <c r="H3044" s="30">
        <f>Tab_Imobilizado[[#This Row],[Vida Útil (Anos)]]*12</f>
        <v>0</v>
      </c>
      <c r="I3044" s="31">
        <f>DATE(YEAR(Tab_Imobilizado[[#This Row],[Data Incorporação]])+Tab_Imobilizado[[#This Row],[Vida Útil (Anos)]],MONTH(Tab_Imobilizado[[#This Row],[Data Incorporação]]),DAY(Tab_Imobilizado[[#This Row],[Data Incorporação]]))</f>
        <v>41609</v>
      </c>
      <c r="J3044" s="2">
        <v>5169.82</v>
      </c>
      <c r="K3044" s="2">
        <v>-5169.82</v>
      </c>
      <c r="L3044" s="2">
        <v>0</v>
      </c>
      <c r="M3044" s="9" t="str">
        <f>IF(AND(Tab_Imobilizado[[#This Row],[Vida Útil (Anos)]]=0,Tab_Imobilizado[[#This Row],[Valor Residual (Registro SAP dez/2024)]]&gt;1),"Imobilizado em Andamento","Imobilizado")</f>
        <v>Imobilizado</v>
      </c>
      <c r="N3044" s="26" cm="1">
        <f t="array" ref="N3044">INDEX(Tab_Inflação[Fator IGP-M (ago/2024)],MATCH(1,(MONTH(Tab_Imobilizado[[#This Row],[Data Incorporação]])=Tab_Inflação[Nº Mês])*(YEAR(Tab_Imobilizado[[#This Row],[Data Incorporação]])=Tab_Inflação[Ano]),0))</f>
        <v>2.129715623084496</v>
      </c>
      <c r="O3044" s="26">
        <f>'Inflação Mensal'!$K$370</f>
        <v>1.0716824321360103</v>
      </c>
      <c r="P3044" s="26">
        <f>Tab_Imobilizado[[#This Row],[Índice de Correção para preços ago/2024 (IGP-M)]]*Tab_Imobilizado[[#This Row],[Índice de Correção set/2024 a dez/2025 (IPCA)]]</f>
        <v>2.2823788187052512</v>
      </c>
      <c r="Q304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04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04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04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04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044" s="2">
        <f>Tab_Imobilizado[[#This Row],[Valor Residual Corrigido a preços dez/2025]]-Tab_Imobilizado[[#This Row],[Depreciação Projetada (jan/25 a dez/25) preços dez/2025]]</f>
        <v>0</v>
      </c>
    </row>
    <row r="3045" spans="1:22" x14ac:dyDescent="0.25">
      <c r="A3045" s="30">
        <v>16003100</v>
      </c>
      <c r="B3045" s="30">
        <v>0</v>
      </c>
      <c r="C3045" s="30" t="str">
        <f>Tab_Imobilizado[[#This Row],[Imobilizado]]&amp;Tab_Imobilizado[[#This Row],[Subnº Imobilizado]]</f>
        <v>160031000</v>
      </c>
      <c r="D3045" s="31">
        <v>41609</v>
      </c>
      <c r="E3045" s="30" t="s">
        <v>3143</v>
      </c>
      <c r="F3045" s="30" t="s">
        <v>220</v>
      </c>
      <c r="G3045" s="32">
        <v>0</v>
      </c>
      <c r="H3045" s="30">
        <f>Tab_Imobilizado[[#This Row],[Vida Útil (Anos)]]*12</f>
        <v>0</v>
      </c>
      <c r="I3045" s="31">
        <f>DATE(YEAR(Tab_Imobilizado[[#This Row],[Data Incorporação]])+Tab_Imobilizado[[#This Row],[Vida Útil (Anos)]],MONTH(Tab_Imobilizado[[#This Row],[Data Incorporação]]),DAY(Tab_Imobilizado[[#This Row],[Data Incorporação]]))</f>
        <v>41609</v>
      </c>
      <c r="J3045" s="2">
        <v>5169.82</v>
      </c>
      <c r="K3045" s="2">
        <v>-5169.82</v>
      </c>
      <c r="L3045" s="2">
        <v>0</v>
      </c>
      <c r="M3045" s="9" t="str">
        <f>IF(AND(Tab_Imobilizado[[#This Row],[Vida Útil (Anos)]]=0,Tab_Imobilizado[[#This Row],[Valor Residual (Registro SAP dez/2024)]]&gt;1),"Imobilizado em Andamento","Imobilizado")</f>
        <v>Imobilizado</v>
      </c>
      <c r="N3045" s="26" cm="1">
        <f t="array" ref="N3045">INDEX(Tab_Inflação[Fator IGP-M (ago/2024)],MATCH(1,(MONTH(Tab_Imobilizado[[#This Row],[Data Incorporação]])=Tab_Inflação[Nº Mês])*(YEAR(Tab_Imobilizado[[#This Row],[Data Incorporação]])=Tab_Inflação[Ano]),0))</f>
        <v>2.129715623084496</v>
      </c>
      <c r="O3045" s="26">
        <f>'Inflação Mensal'!$K$370</f>
        <v>1.0716824321360103</v>
      </c>
      <c r="P3045" s="26">
        <f>Tab_Imobilizado[[#This Row],[Índice de Correção para preços ago/2024 (IGP-M)]]*Tab_Imobilizado[[#This Row],[Índice de Correção set/2024 a dez/2025 (IPCA)]]</f>
        <v>2.2823788187052512</v>
      </c>
      <c r="Q304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04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04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04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04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045" s="2">
        <f>Tab_Imobilizado[[#This Row],[Valor Residual Corrigido a preços dez/2025]]-Tab_Imobilizado[[#This Row],[Depreciação Projetada (jan/25 a dez/25) preços dez/2025]]</f>
        <v>0</v>
      </c>
    </row>
    <row r="3046" spans="1:22" x14ac:dyDescent="0.25">
      <c r="A3046" s="30">
        <v>16003101</v>
      </c>
      <c r="B3046" s="30">
        <v>0</v>
      </c>
      <c r="C3046" s="30" t="str">
        <f>Tab_Imobilizado[[#This Row],[Imobilizado]]&amp;Tab_Imobilizado[[#This Row],[Subnº Imobilizado]]</f>
        <v>160031010</v>
      </c>
      <c r="D3046" s="31">
        <v>41609</v>
      </c>
      <c r="E3046" s="30" t="s">
        <v>3143</v>
      </c>
      <c r="F3046" s="30" t="s">
        <v>220</v>
      </c>
      <c r="G3046" s="32">
        <v>0</v>
      </c>
      <c r="H3046" s="30">
        <f>Tab_Imobilizado[[#This Row],[Vida Útil (Anos)]]*12</f>
        <v>0</v>
      </c>
      <c r="I3046" s="31">
        <f>DATE(YEAR(Tab_Imobilizado[[#This Row],[Data Incorporação]])+Tab_Imobilizado[[#This Row],[Vida Útil (Anos)]],MONTH(Tab_Imobilizado[[#This Row],[Data Incorporação]]),DAY(Tab_Imobilizado[[#This Row],[Data Incorporação]]))</f>
        <v>41609</v>
      </c>
      <c r="J3046" s="2">
        <v>5169.82</v>
      </c>
      <c r="K3046" s="2">
        <v>-5169.82</v>
      </c>
      <c r="L3046" s="2">
        <v>0</v>
      </c>
      <c r="M3046" s="9" t="str">
        <f>IF(AND(Tab_Imobilizado[[#This Row],[Vida Útil (Anos)]]=0,Tab_Imobilizado[[#This Row],[Valor Residual (Registro SAP dez/2024)]]&gt;1),"Imobilizado em Andamento","Imobilizado")</f>
        <v>Imobilizado</v>
      </c>
      <c r="N3046" s="26" cm="1">
        <f t="array" ref="N3046">INDEX(Tab_Inflação[Fator IGP-M (ago/2024)],MATCH(1,(MONTH(Tab_Imobilizado[[#This Row],[Data Incorporação]])=Tab_Inflação[Nº Mês])*(YEAR(Tab_Imobilizado[[#This Row],[Data Incorporação]])=Tab_Inflação[Ano]),0))</f>
        <v>2.129715623084496</v>
      </c>
      <c r="O3046" s="26">
        <f>'Inflação Mensal'!$K$370</f>
        <v>1.0716824321360103</v>
      </c>
      <c r="P3046" s="26">
        <f>Tab_Imobilizado[[#This Row],[Índice de Correção para preços ago/2024 (IGP-M)]]*Tab_Imobilizado[[#This Row],[Índice de Correção set/2024 a dez/2025 (IPCA)]]</f>
        <v>2.2823788187052512</v>
      </c>
      <c r="Q304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04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04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04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04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046" s="2">
        <f>Tab_Imobilizado[[#This Row],[Valor Residual Corrigido a preços dez/2025]]-Tab_Imobilizado[[#This Row],[Depreciação Projetada (jan/25 a dez/25) preços dez/2025]]</f>
        <v>0</v>
      </c>
    </row>
    <row r="3047" spans="1:22" x14ac:dyDescent="0.25">
      <c r="A3047" s="30">
        <v>16003102</v>
      </c>
      <c r="B3047" s="30">
        <v>0</v>
      </c>
      <c r="C3047" s="30" t="str">
        <f>Tab_Imobilizado[[#This Row],[Imobilizado]]&amp;Tab_Imobilizado[[#This Row],[Subnº Imobilizado]]</f>
        <v>160031020</v>
      </c>
      <c r="D3047" s="31">
        <v>41609</v>
      </c>
      <c r="E3047" s="30" t="s">
        <v>3143</v>
      </c>
      <c r="F3047" s="30" t="s">
        <v>220</v>
      </c>
      <c r="G3047" s="32">
        <v>0</v>
      </c>
      <c r="H3047" s="30">
        <f>Tab_Imobilizado[[#This Row],[Vida Útil (Anos)]]*12</f>
        <v>0</v>
      </c>
      <c r="I3047" s="31">
        <f>DATE(YEAR(Tab_Imobilizado[[#This Row],[Data Incorporação]])+Tab_Imobilizado[[#This Row],[Vida Útil (Anos)]],MONTH(Tab_Imobilizado[[#This Row],[Data Incorporação]]),DAY(Tab_Imobilizado[[#This Row],[Data Incorporação]]))</f>
        <v>41609</v>
      </c>
      <c r="J3047" s="2">
        <v>5169.82</v>
      </c>
      <c r="K3047" s="2">
        <v>-5169.82</v>
      </c>
      <c r="L3047" s="2">
        <v>0</v>
      </c>
      <c r="M3047" s="9" t="str">
        <f>IF(AND(Tab_Imobilizado[[#This Row],[Vida Útil (Anos)]]=0,Tab_Imobilizado[[#This Row],[Valor Residual (Registro SAP dez/2024)]]&gt;1),"Imobilizado em Andamento","Imobilizado")</f>
        <v>Imobilizado</v>
      </c>
      <c r="N3047" s="26" cm="1">
        <f t="array" ref="N3047">INDEX(Tab_Inflação[Fator IGP-M (ago/2024)],MATCH(1,(MONTH(Tab_Imobilizado[[#This Row],[Data Incorporação]])=Tab_Inflação[Nº Mês])*(YEAR(Tab_Imobilizado[[#This Row],[Data Incorporação]])=Tab_Inflação[Ano]),0))</f>
        <v>2.129715623084496</v>
      </c>
      <c r="O3047" s="26">
        <f>'Inflação Mensal'!$K$370</f>
        <v>1.0716824321360103</v>
      </c>
      <c r="P3047" s="26">
        <f>Tab_Imobilizado[[#This Row],[Índice de Correção para preços ago/2024 (IGP-M)]]*Tab_Imobilizado[[#This Row],[Índice de Correção set/2024 a dez/2025 (IPCA)]]</f>
        <v>2.2823788187052512</v>
      </c>
      <c r="Q304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04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04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04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04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047" s="2">
        <f>Tab_Imobilizado[[#This Row],[Valor Residual Corrigido a preços dez/2025]]-Tab_Imobilizado[[#This Row],[Depreciação Projetada (jan/25 a dez/25) preços dez/2025]]</f>
        <v>0</v>
      </c>
    </row>
    <row r="3048" spans="1:22" x14ac:dyDescent="0.25">
      <c r="A3048" s="30">
        <v>16003103</v>
      </c>
      <c r="B3048" s="30">
        <v>0</v>
      </c>
      <c r="C3048" s="30" t="str">
        <f>Tab_Imobilizado[[#This Row],[Imobilizado]]&amp;Tab_Imobilizado[[#This Row],[Subnº Imobilizado]]</f>
        <v>160031030</v>
      </c>
      <c r="D3048" s="31">
        <v>41609</v>
      </c>
      <c r="E3048" s="30" t="s">
        <v>3143</v>
      </c>
      <c r="F3048" s="30" t="s">
        <v>220</v>
      </c>
      <c r="G3048" s="32">
        <v>0</v>
      </c>
      <c r="H3048" s="30">
        <f>Tab_Imobilizado[[#This Row],[Vida Útil (Anos)]]*12</f>
        <v>0</v>
      </c>
      <c r="I3048" s="31">
        <f>DATE(YEAR(Tab_Imobilizado[[#This Row],[Data Incorporação]])+Tab_Imobilizado[[#This Row],[Vida Útil (Anos)]],MONTH(Tab_Imobilizado[[#This Row],[Data Incorporação]]),DAY(Tab_Imobilizado[[#This Row],[Data Incorporação]]))</f>
        <v>41609</v>
      </c>
      <c r="J3048" s="2">
        <v>5169.82</v>
      </c>
      <c r="K3048" s="2">
        <v>-5169.82</v>
      </c>
      <c r="L3048" s="2">
        <v>0</v>
      </c>
      <c r="M3048" s="9" t="str">
        <f>IF(AND(Tab_Imobilizado[[#This Row],[Vida Útil (Anos)]]=0,Tab_Imobilizado[[#This Row],[Valor Residual (Registro SAP dez/2024)]]&gt;1),"Imobilizado em Andamento","Imobilizado")</f>
        <v>Imobilizado</v>
      </c>
      <c r="N3048" s="26" cm="1">
        <f t="array" ref="N3048">INDEX(Tab_Inflação[Fator IGP-M (ago/2024)],MATCH(1,(MONTH(Tab_Imobilizado[[#This Row],[Data Incorporação]])=Tab_Inflação[Nº Mês])*(YEAR(Tab_Imobilizado[[#This Row],[Data Incorporação]])=Tab_Inflação[Ano]),0))</f>
        <v>2.129715623084496</v>
      </c>
      <c r="O3048" s="26">
        <f>'Inflação Mensal'!$K$370</f>
        <v>1.0716824321360103</v>
      </c>
      <c r="P3048" s="26">
        <f>Tab_Imobilizado[[#This Row],[Índice de Correção para preços ago/2024 (IGP-M)]]*Tab_Imobilizado[[#This Row],[Índice de Correção set/2024 a dez/2025 (IPCA)]]</f>
        <v>2.2823788187052512</v>
      </c>
      <c r="Q304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04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04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04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04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048" s="2">
        <f>Tab_Imobilizado[[#This Row],[Valor Residual Corrigido a preços dez/2025]]-Tab_Imobilizado[[#This Row],[Depreciação Projetada (jan/25 a dez/25) preços dez/2025]]</f>
        <v>0</v>
      </c>
    </row>
    <row r="3049" spans="1:22" x14ac:dyDescent="0.25">
      <c r="A3049" s="30">
        <v>16003104</v>
      </c>
      <c r="B3049" s="30">
        <v>0</v>
      </c>
      <c r="C3049" s="30" t="str">
        <f>Tab_Imobilizado[[#This Row],[Imobilizado]]&amp;Tab_Imobilizado[[#This Row],[Subnº Imobilizado]]</f>
        <v>160031040</v>
      </c>
      <c r="D3049" s="31">
        <v>41609</v>
      </c>
      <c r="E3049" s="30" t="s">
        <v>3143</v>
      </c>
      <c r="F3049" s="30" t="s">
        <v>220</v>
      </c>
      <c r="G3049" s="32">
        <v>0</v>
      </c>
      <c r="H3049" s="30">
        <f>Tab_Imobilizado[[#This Row],[Vida Útil (Anos)]]*12</f>
        <v>0</v>
      </c>
      <c r="I3049" s="31">
        <f>DATE(YEAR(Tab_Imobilizado[[#This Row],[Data Incorporação]])+Tab_Imobilizado[[#This Row],[Vida Útil (Anos)]],MONTH(Tab_Imobilizado[[#This Row],[Data Incorporação]]),DAY(Tab_Imobilizado[[#This Row],[Data Incorporação]]))</f>
        <v>41609</v>
      </c>
      <c r="J3049" s="2">
        <v>5169.82</v>
      </c>
      <c r="K3049" s="2">
        <v>-5169.82</v>
      </c>
      <c r="L3049" s="2">
        <v>0</v>
      </c>
      <c r="M3049" s="9" t="str">
        <f>IF(AND(Tab_Imobilizado[[#This Row],[Vida Útil (Anos)]]=0,Tab_Imobilizado[[#This Row],[Valor Residual (Registro SAP dez/2024)]]&gt;1),"Imobilizado em Andamento","Imobilizado")</f>
        <v>Imobilizado</v>
      </c>
      <c r="N3049" s="26" cm="1">
        <f t="array" ref="N3049">INDEX(Tab_Inflação[Fator IGP-M (ago/2024)],MATCH(1,(MONTH(Tab_Imobilizado[[#This Row],[Data Incorporação]])=Tab_Inflação[Nº Mês])*(YEAR(Tab_Imobilizado[[#This Row],[Data Incorporação]])=Tab_Inflação[Ano]),0))</f>
        <v>2.129715623084496</v>
      </c>
      <c r="O3049" s="26">
        <f>'Inflação Mensal'!$K$370</f>
        <v>1.0716824321360103</v>
      </c>
      <c r="P3049" s="26">
        <f>Tab_Imobilizado[[#This Row],[Índice de Correção para preços ago/2024 (IGP-M)]]*Tab_Imobilizado[[#This Row],[Índice de Correção set/2024 a dez/2025 (IPCA)]]</f>
        <v>2.2823788187052512</v>
      </c>
      <c r="Q304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04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04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04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04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049" s="2">
        <f>Tab_Imobilizado[[#This Row],[Valor Residual Corrigido a preços dez/2025]]-Tab_Imobilizado[[#This Row],[Depreciação Projetada (jan/25 a dez/25) preços dez/2025]]</f>
        <v>0</v>
      </c>
    </row>
    <row r="3050" spans="1:22" x14ac:dyDescent="0.25">
      <c r="A3050" s="30">
        <v>16003105</v>
      </c>
      <c r="B3050" s="30">
        <v>0</v>
      </c>
      <c r="C3050" s="30" t="str">
        <f>Tab_Imobilizado[[#This Row],[Imobilizado]]&amp;Tab_Imobilizado[[#This Row],[Subnº Imobilizado]]</f>
        <v>160031050</v>
      </c>
      <c r="D3050" s="31">
        <v>41609</v>
      </c>
      <c r="E3050" s="30" t="s">
        <v>3143</v>
      </c>
      <c r="F3050" s="30" t="s">
        <v>220</v>
      </c>
      <c r="G3050" s="32">
        <v>0</v>
      </c>
      <c r="H3050" s="30">
        <f>Tab_Imobilizado[[#This Row],[Vida Útil (Anos)]]*12</f>
        <v>0</v>
      </c>
      <c r="I3050" s="31">
        <f>DATE(YEAR(Tab_Imobilizado[[#This Row],[Data Incorporação]])+Tab_Imobilizado[[#This Row],[Vida Útil (Anos)]],MONTH(Tab_Imobilizado[[#This Row],[Data Incorporação]]),DAY(Tab_Imobilizado[[#This Row],[Data Incorporação]]))</f>
        <v>41609</v>
      </c>
      <c r="J3050" s="2">
        <v>5169.82</v>
      </c>
      <c r="K3050" s="2">
        <v>-5169.82</v>
      </c>
      <c r="L3050" s="2">
        <v>0</v>
      </c>
      <c r="M3050" s="9" t="str">
        <f>IF(AND(Tab_Imobilizado[[#This Row],[Vida Útil (Anos)]]=0,Tab_Imobilizado[[#This Row],[Valor Residual (Registro SAP dez/2024)]]&gt;1),"Imobilizado em Andamento","Imobilizado")</f>
        <v>Imobilizado</v>
      </c>
      <c r="N3050" s="26" cm="1">
        <f t="array" ref="N3050">INDEX(Tab_Inflação[Fator IGP-M (ago/2024)],MATCH(1,(MONTH(Tab_Imobilizado[[#This Row],[Data Incorporação]])=Tab_Inflação[Nº Mês])*(YEAR(Tab_Imobilizado[[#This Row],[Data Incorporação]])=Tab_Inflação[Ano]),0))</f>
        <v>2.129715623084496</v>
      </c>
      <c r="O3050" s="26">
        <f>'Inflação Mensal'!$K$370</f>
        <v>1.0716824321360103</v>
      </c>
      <c r="P3050" s="26">
        <f>Tab_Imobilizado[[#This Row],[Índice de Correção para preços ago/2024 (IGP-M)]]*Tab_Imobilizado[[#This Row],[Índice de Correção set/2024 a dez/2025 (IPCA)]]</f>
        <v>2.2823788187052512</v>
      </c>
      <c r="Q305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05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05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05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05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050" s="2">
        <f>Tab_Imobilizado[[#This Row],[Valor Residual Corrigido a preços dez/2025]]-Tab_Imobilizado[[#This Row],[Depreciação Projetada (jan/25 a dez/25) preços dez/2025]]</f>
        <v>0</v>
      </c>
    </row>
    <row r="3051" spans="1:22" x14ac:dyDescent="0.25">
      <c r="A3051" s="30">
        <v>16003106</v>
      </c>
      <c r="B3051" s="30">
        <v>0</v>
      </c>
      <c r="C3051" s="30" t="str">
        <f>Tab_Imobilizado[[#This Row],[Imobilizado]]&amp;Tab_Imobilizado[[#This Row],[Subnº Imobilizado]]</f>
        <v>160031060</v>
      </c>
      <c r="D3051" s="31">
        <v>41609</v>
      </c>
      <c r="E3051" s="30" t="s">
        <v>3143</v>
      </c>
      <c r="F3051" s="30" t="s">
        <v>220</v>
      </c>
      <c r="G3051" s="32">
        <v>0</v>
      </c>
      <c r="H3051" s="30">
        <f>Tab_Imobilizado[[#This Row],[Vida Útil (Anos)]]*12</f>
        <v>0</v>
      </c>
      <c r="I3051" s="31">
        <f>DATE(YEAR(Tab_Imobilizado[[#This Row],[Data Incorporação]])+Tab_Imobilizado[[#This Row],[Vida Útil (Anos)]],MONTH(Tab_Imobilizado[[#This Row],[Data Incorporação]]),DAY(Tab_Imobilizado[[#This Row],[Data Incorporação]]))</f>
        <v>41609</v>
      </c>
      <c r="J3051" s="2">
        <v>5169.82</v>
      </c>
      <c r="K3051" s="2">
        <v>-5169.82</v>
      </c>
      <c r="L3051" s="2">
        <v>0</v>
      </c>
      <c r="M3051" s="9" t="str">
        <f>IF(AND(Tab_Imobilizado[[#This Row],[Vida Útil (Anos)]]=0,Tab_Imobilizado[[#This Row],[Valor Residual (Registro SAP dez/2024)]]&gt;1),"Imobilizado em Andamento","Imobilizado")</f>
        <v>Imobilizado</v>
      </c>
      <c r="N3051" s="26" cm="1">
        <f t="array" ref="N3051">INDEX(Tab_Inflação[Fator IGP-M (ago/2024)],MATCH(1,(MONTH(Tab_Imobilizado[[#This Row],[Data Incorporação]])=Tab_Inflação[Nº Mês])*(YEAR(Tab_Imobilizado[[#This Row],[Data Incorporação]])=Tab_Inflação[Ano]),0))</f>
        <v>2.129715623084496</v>
      </c>
      <c r="O3051" s="26">
        <f>'Inflação Mensal'!$K$370</f>
        <v>1.0716824321360103</v>
      </c>
      <c r="P3051" s="26">
        <f>Tab_Imobilizado[[#This Row],[Índice de Correção para preços ago/2024 (IGP-M)]]*Tab_Imobilizado[[#This Row],[Índice de Correção set/2024 a dez/2025 (IPCA)]]</f>
        <v>2.2823788187052512</v>
      </c>
      <c r="Q305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05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05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05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05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051" s="2">
        <f>Tab_Imobilizado[[#This Row],[Valor Residual Corrigido a preços dez/2025]]-Tab_Imobilizado[[#This Row],[Depreciação Projetada (jan/25 a dez/25) preços dez/2025]]</f>
        <v>0</v>
      </c>
    </row>
    <row r="3052" spans="1:22" x14ac:dyDescent="0.25">
      <c r="A3052" s="30">
        <v>16003107</v>
      </c>
      <c r="B3052" s="30">
        <v>0</v>
      </c>
      <c r="C3052" s="30" t="str">
        <f>Tab_Imobilizado[[#This Row],[Imobilizado]]&amp;Tab_Imobilizado[[#This Row],[Subnº Imobilizado]]</f>
        <v>160031070</v>
      </c>
      <c r="D3052" s="31">
        <v>41609</v>
      </c>
      <c r="E3052" s="30" t="s">
        <v>3143</v>
      </c>
      <c r="F3052" s="30" t="s">
        <v>220</v>
      </c>
      <c r="G3052" s="32">
        <v>0</v>
      </c>
      <c r="H3052" s="30">
        <f>Tab_Imobilizado[[#This Row],[Vida Útil (Anos)]]*12</f>
        <v>0</v>
      </c>
      <c r="I3052" s="31">
        <f>DATE(YEAR(Tab_Imobilizado[[#This Row],[Data Incorporação]])+Tab_Imobilizado[[#This Row],[Vida Útil (Anos)]],MONTH(Tab_Imobilizado[[#This Row],[Data Incorporação]]),DAY(Tab_Imobilizado[[#This Row],[Data Incorporação]]))</f>
        <v>41609</v>
      </c>
      <c r="J3052" s="2">
        <v>5169.82</v>
      </c>
      <c r="K3052" s="2">
        <v>-5169.82</v>
      </c>
      <c r="L3052" s="2">
        <v>0</v>
      </c>
      <c r="M3052" s="9" t="str">
        <f>IF(AND(Tab_Imobilizado[[#This Row],[Vida Útil (Anos)]]=0,Tab_Imobilizado[[#This Row],[Valor Residual (Registro SAP dez/2024)]]&gt;1),"Imobilizado em Andamento","Imobilizado")</f>
        <v>Imobilizado</v>
      </c>
      <c r="N3052" s="26" cm="1">
        <f t="array" ref="N3052">INDEX(Tab_Inflação[Fator IGP-M (ago/2024)],MATCH(1,(MONTH(Tab_Imobilizado[[#This Row],[Data Incorporação]])=Tab_Inflação[Nº Mês])*(YEAR(Tab_Imobilizado[[#This Row],[Data Incorporação]])=Tab_Inflação[Ano]),0))</f>
        <v>2.129715623084496</v>
      </c>
      <c r="O3052" s="26">
        <f>'Inflação Mensal'!$K$370</f>
        <v>1.0716824321360103</v>
      </c>
      <c r="P3052" s="26">
        <f>Tab_Imobilizado[[#This Row],[Índice de Correção para preços ago/2024 (IGP-M)]]*Tab_Imobilizado[[#This Row],[Índice de Correção set/2024 a dez/2025 (IPCA)]]</f>
        <v>2.2823788187052512</v>
      </c>
      <c r="Q305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05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05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05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05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052" s="2">
        <f>Tab_Imobilizado[[#This Row],[Valor Residual Corrigido a preços dez/2025]]-Tab_Imobilizado[[#This Row],[Depreciação Projetada (jan/25 a dez/25) preços dez/2025]]</f>
        <v>0</v>
      </c>
    </row>
    <row r="3053" spans="1:22" x14ac:dyDescent="0.25">
      <c r="A3053" s="30">
        <v>16003108</v>
      </c>
      <c r="B3053" s="30">
        <v>0</v>
      </c>
      <c r="C3053" s="30" t="str">
        <f>Tab_Imobilizado[[#This Row],[Imobilizado]]&amp;Tab_Imobilizado[[#This Row],[Subnº Imobilizado]]</f>
        <v>160031080</v>
      </c>
      <c r="D3053" s="31">
        <v>41609</v>
      </c>
      <c r="E3053" s="30" t="s">
        <v>3143</v>
      </c>
      <c r="F3053" s="30" t="s">
        <v>220</v>
      </c>
      <c r="G3053" s="32">
        <v>0</v>
      </c>
      <c r="H3053" s="30">
        <f>Tab_Imobilizado[[#This Row],[Vida Útil (Anos)]]*12</f>
        <v>0</v>
      </c>
      <c r="I3053" s="31">
        <f>DATE(YEAR(Tab_Imobilizado[[#This Row],[Data Incorporação]])+Tab_Imobilizado[[#This Row],[Vida Útil (Anos)]],MONTH(Tab_Imobilizado[[#This Row],[Data Incorporação]]),DAY(Tab_Imobilizado[[#This Row],[Data Incorporação]]))</f>
        <v>41609</v>
      </c>
      <c r="J3053" s="2">
        <v>5169.82</v>
      </c>
      <c r="K3053" s="2">
        <v>-5169.82</v>
      </c>
      <c r="L3053" s="2">
        <v>0</v>
      </c>
      <c r="M3053" s="9" t="str">
        <f>IF(AND(Tab_Imobilizado[[#This Row],[Vida Útil (Anos)]]=0,Tab_Imobilizado[[#This Row],[Valor Residual (Registro SAP dez/2024)]]&gt;1),"Imobilizado em Andamento","Imobilizado")</f>
        <v>Imobilizado</v>
      </c>
      <c r="N3053" s="26" cm="1">
        <f t="array" ref="N3053">INDEX(Tab_Inflação[Fator IGP-M (ago/2024)],MATCH(1,(MONTH(Tab_Imobilizado[[#This Row],[Data Incorporação]])=Tab_Inflação[Nº Mês])*(YEAR(Tab_Imobilizado[[#This Row],[Data Incorporação]])=Tab_Inflação[Ano]),0))</f>
        <v>2.129715623084496</v>
      </c>
      <c r="O3053" s="26">
        <f>'Inflação Mensal'!$K$370</f>
        <v>1.0716824321360103</v>
      </c>
      <c r="P3053" s="26">
        <f>Tab_Imobilizado[[#This Row],[Índice de Correção para preços ago/2024 (IGP-M)]]*Tab_Imobilizado[[#This Row],[Índice de Correção set/2024 a dez/2025 (IPCA)]]</f>
        <v>2.2823788187052512</v>
      </c>
      <c r="Q305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05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05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05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05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053" s="2">
        <f>Tab_Imobilizado[[#This Row],[Valor Residual Corrigido a preços dez/2025]]-Tab_Imobilizado[[#This Row],[Depreciação Projetada (jan/25 a dez/25) preços dez/2025]]</f>
        <v>0</v>
      </c>
    </row>
    <row r="3054" spans="1:22" x14ac:dyDescent="0.25">
      <c r="A3054" s="30">
        <v>16003109</v>
      </c>
      <c r="B3054" s="30">
        <v>0</v>
      </c>
      <c r="C3054" s="30" t="str">
        <f>Tab_Imobilizado[[#This Row],[Imobilizado]]&amp;Tab_Imobilizado[[#This Row],[Subnº Imobilizado]]</f>
        <v>160031090</v>
      </c>
      <c r="D3054" s="31">
        <v>41609</v>
      </c>
      <c r="E3054" s="30" t="s">
        <v>3143</v>
      </c>
      <c r="F3054" s="30" t="s">
        <v>220</v>
      </c>
      <c r="G3054" s="32">
        <v>0</v>
      </c>
      <c r="H3054" s="30">
        <f>Tab_Imobilizado[[#This Row],[Vida Útil (Anos)]]*12</f>
        <v>0</v>
      </c>
      <c r="I3054" s="31">
        <f>DATE(YEAR(Tab_Imobilizado[[#This Row],[Data Incorporação]])+Tab_Imobilizado[[#This Row],[Vida Útil (Anos)]],MONTH(Tab_Imobilizado[[#This Row],[Data Incorporação]]),DAY(Tab_Imobilizado[[#This Row],[Data Incorporação]]))</f>
        <v>41609</v>
      </c>
      <c r="J3054" s="2">
        <v>5169.82</v>
      </c>
      <c r="K3054" s="2">
        <v>-5169.82</v>
      </c>
      <c r="L3054" s="2">
        <v>0</v>
      </c>
      <c r="M3054" s="9" t="str">
        <f>IF(AND(Tab_Imobilizado[[#This Row],[Vida Útil (Anos)]]=0,Tab_Imobilizado[[#This Row],[Valor Residual (Registro SAP dez/2024)]]&gt;1),"Imobilizado em Andamento","Imobilizado")</f>
        <v>Imobilizado</v>
      </c>
      <c r="N3054" s="26" cm="1">
        <f t="array" ref="N3054">INDEX(Tab_Inflação[Fator IGP-M (ago/2024)],MATCH(1,(MONTH(Tab_Imobilizado[[#This Row],[Data Incorporação]])=Tab_Inflação[Nº Mês])*(YEAR(Tab_Imobilizado[[#This Row],[Data Incorporação]])=Tab_Inflação[Ano]),0))</f>
        <v>2.129715623084496</v>
      </c>
      <c r="O3054" s="26">
        <f>'Inflação Mensal'!$K$370</f>
        <v>1.0716824321360103</v>
      </c>
      <c r="P3054" s="26">
        <f>Tab_Imobilizado[[#This Row],[Índice de Correção para preços ago/2024 (IGP-M)]]*Tab_Imobilizado[[#This Row],[Índice de Correção set/2024 a dez/2025 (IPCA)]]</f>
        <v>2.2823788187052512</v>
      </c>
      <c r="Q305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05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05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05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05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054" s="2">
        <f>Tab_Imobilizado[[#This Row],[Valor Residual Corrigido a preços dez/2025]]-Tab_Imobilizado[[#This Row],[Depreciação Projetada (jan/25 a dez/25) preços dez/2025]]</f>
        <v>0</v>
      </c>
    </row>
    <row r="3055" spans="1:22" x14ac:dyDescent="0.25">
      <c r="A3055" s="30">
        <v>9003693</v>
      </c>
      <c r="B3055" s="30">
        <v>0</v>
      </c>
      <c r="C3055" s="30" t="str">
        <f>Tab_Imobilizado[[#This Row],[Imobilizado]]&amp;Tab_Imobilizado[[#This Row],[Subnº Imobilizado]]</f>
        <v>90036930</v>
      </c>
      <c r="D3055" s="31">
        <v>41941</v>
      </c>
      <c r="E3055" s="30" t="s">
        <v>1941</v>
      </c>
      <c r="F3055" s="30" t="s">
        <v>0</v>
      </c>
      <c r="G3055" s="32">
        <v>0</v>
      </c>
      <c r="H3055" s="30">
        <f>Tab_Imobilizado[[#This Row],[Vida Útil (Anos)]]*12</f>
        <v>0</v>
      </c>
      <c r="I3055" s="31">
        <f>DATE(YEAR(Tab_Imobilizado[[#This Row],[Data Incorporação]])+Tab_Imobilizado[[#This Row],[Vida Útil (Anos)]],MONTH(Tab_Imobilizado[[#This Row],[Data Incorporação]]),DAY(Tab_Imobilizado[[#This Row],[Data Incorporação]]))</f>
        <v>41941</v>
      </c>
      <c r="J3055" s="2">
        <v>5163.67</v>
      </c>
      <c r="K3055" s="2">
        <v>-5163.67</v>
      </c>
      <c r="L3055" s="2">
        <v>0</v>
      </c>
      <c r="M3055" s="9" t="str">
        <f>IF(AND(Tab_Imobilizado[[#This Row],[Vida Útil (Anos)]]=0,Tab_Imobilizado[[#This Row],[Valor Residual (Registro SAP dez/2024)]]&gt;1),"Imobilizado em Andamento","Imobilizado")</f>
        <v>Imobilizado</v>
      </c>
      <c r="N3055" s="26" cm="1">
        <f t="array" ref="N3055">INDEX(Tab_Inflação[Fator IGP-M (ago/2024)],MATCH(1,(MONTH(Tab_Imobilizado[[#This Row],[Data Incorporação]])=Tab_Inflação[Nº Mês])*(YEAR(Tab_Imobilizado[[#This Row],[Data Incorporação]])=Tab_Inflação[Ano]),0))</f>
        <v>2.0869736947484148</v>
      </c>
      <c r="O3055" s="26">
        <f>'Inflação Mensal'!$K$370</f>
        <v>1.0716824321360103</v>
      </c>
      <c r="P3055" s="26">
        <f>Tab_Imobilizado[[#This Row],[Índice de Correção para preços ago/2024 (IGP-M)]]*Tab_Imobilizado[[#This Row],[Índice de Correção set/2024 a dez/2025 (IPCA)]]</f>
        <v>2.2365730449918568</v>
      </c>
      <c r="Q305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05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05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05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05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055" s="2">
        <f>Tab_Imobilizado[[#This Row],[Valor Residual Corrigido a preços dez/2025]]-Tab_Imobilizado[[#This Row],[Depreciação Projetada (jan/25 a dez/25) preços dez/2025]]</f>
        <v>0</v>
      </c>
    </row>
    <row r="3056" spans="1:22" x14ac:dyDescent="0.25">
      <c r="A3056" s="30">
        <v>9003031</v>
      </c>
      <c r="B3056" s="30">
        <v>0</v>
      </c>
      <c r="C3056" s="30" t="str">
        <f>Tab_Imobilizado[[#This Row],[Imobilizado]]&amp;Tab_Imobilizado[[#This Row],[Subnº Imobilizado]]</f>
        <v>90030310</v>
      </c>
      <c r="D3056" s="31">
        <v>40695</v>
      </c>
      <c r="E3056" s="30" t="s">
        <v>1156</v>
      </c>
      <c r="F3056" s="30" t="s">
        <v>0</v>
      </c>
      <c r="G3056" s="32">
        <v>0</v>
      </c>
      <c r="H3056" s="30">
        <f>Tab_Imobilizado[[#This Row],[Vida Útil (Anos)]]*12</f>
        <v>0</v>
      </c>
      <c r="I3056" s="31">
        <f>DATE(YEAR(Tab_Imobilizado[[#This Row],[Data Incorporação]])+Tab_Imobilizado[[#This Row],[Vida Útil (Anos)]],MONTH(Tab_Imobilizado[[#This Row],[Data Incorporação]]),DAY(Tab_Imobilizado[[#This Row],[Data Incorporação]]))</f>
        <v>40695</v>
      </c>
      <c r="J3056" s="2">
        <v>5161.68</v>
      </c>
      <c r="K3056" s="2">
        <v>-5161.68</v>
      </c>
      <c r="L3056" s="2">
        <v>0</v>
      </c>
      <c r="M3056" s="9" t="str">
        <f>IF(AND(Tab_Imobilizado[[#This Row],[Vida Útil (Anos)]]=0,Tab_Imobilizado[[#This Row],[Valor Residual (Registro SAP dez/2024)]]&gt;1),"Imobilizado em Andamento","Imobilizado")</f>
        <v>Imobilizado</v>
      </c>
      <c r="N3056" s="26" cm="1">
        <f t="array" ref="N3056">INDEX(Tab_Inflação[Fator IGP-M (ago/2024)],MATCH(1,(MONTH(Tab_Imobilizado[[#This Row],[Data Incorporação]])=Tab_Inflação[Nº Mês])*(YEAR(Tab_Imobilizado[[#This Row],[Data Incorporação]])=Tab_Inflação[Ano]),0))</f>
        <v>2.4686035270839657</v>
      </c>
      <c r="O3056" s="26">
        <f>'Inflação Mensal'!$K$370</f>
        <v>1.0716824321360103</v>
      </c>
      <c r="P3056" s="26">
        <f>Tab_Imobilizado[[#This Row],[Índice de Correção para preços ago/2024 (IGP-M)]]*Tab_Imobilizado[[#This Row],[Índice de Correção set/2024 a dez/2025 (IPCA)]]</f>
        <v>2.6455590318848778</v>
      </c>
      <c r="Q305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05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05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05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05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056" s="2">
        <f>Tab_Imobilizado[[#This Row],[Valor Residual Corrigido a preços dez/2025]]-Tab_Imobilizado[[#This Row],[Depreciação Projetada (jan/25 a dez/25) preços dez/2025]]</f>
        <v>0</v>
      </c>
    </row>
    <row r="3057" spans="1:22" x14ac:dyDescent="0.25">
      <c r="A3057" s="30">
        <v>13002575</v>
      </c>
      <c r="B3057" s="30">
        <v>0</v>
      </c>
      <c r="C3057" s="30" t="str">
        <f>Tab_Imobilizado[[#This Row],[Imobilizado]]&amp;Tab_Imobilizado[[#This Row],[Subnº Imobilizado]]</f>
        <v>130025750</v>
      </c>
      <c r="D3057" s="31">
        <v>44659</v>
      </c>
      <c r="E3057" s="30" t="s">
        <v>2408</v>
      </c>
      <c r="F3057" s="30" t="s">
        <v>220</v>
      </c>
      <c r="G3057" s="32">
        <v>10</v>
      </c>
      <c r="H3057" s="30">
        <f>Tab_Imobilizado[[#This Row],[Vida Útil (Anos)]]*12</f>
        <v>120</v>
      </c>
      <c r="I3057" s="31">
        <f>DATE(YEAR(Tab_Imobilizado[[#This Row],[Data Incorporação]])+Tab_Imobilizado[[#This Row],[Vida Útil (Anos)]],MONTH(Tab_Imobilizado[[#This Row],[Data Incorporação]]),DAY(Tab_Imobilizado[[#This Row],[Data Incorporação]]))</f>
        <v>48312</v>
      </c>
      <c r="J3057" s="2">
        <v>5150.55</v>
      </c>
      <c r="K3057" s="2">
        <v>-1416.42</v>
      </c>
      <c r="L3057" s="2">
        <v>3734.13</v>
      </c>
      <c r="M3057" s="9" t="str">
        <f>IF(AND(Tab_Imobilizado[[#This Row],[Vida Útil (Anos)]]=0,Tab_Imobilizado[[#This Row],[Valor Residual (Registro SAP dez/2024)]]&gt;1),"Imobilizado em Andamento","Imobilizado")</f>
        <v>Imobilizado</v>
      </c>
      <c r="N3057" s="26" cm="1">
        <f t="array" ref="N3057">INDEX(Tab_Inflação[Fator IGP-M (ago/2024)],MATCH(1,(MONTH(Tab_Imobilizado[[#This Row],[Data Incorporação]])=Tab_Inflação[Nº Mês])*(YEAR(Tab_Imobilizado[[#This Row],[Data Incorporação]])=Tab_Inflação[Ano]),0))</f>
        <v>0.97348126903428323</v>
      </c>
      <c r="O3057" s="26">
        <f>'Inflação Mensal'!$K$370</f>
        <v>1.0716824321360103</v>
      </c>
      <c r="P3057" s="26">
        <f>Tab_Imobilizado[[#This Row],[Índice de Correção para preços ago/2024 (IGP-M)]]*Tab_Imobilizado[[#This Row],[Índice de Correção set/2024 a dez/2025 (IPCA)]]</f>
        <v>1.0432627740375104</v>
      </c>
      <c r="Q305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5373.3770808188992</v>
      </c>
      <c r="R305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477.6982584022105</v>
      </c>
      <c r="S305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3895.6788224166889</v>
      </c>
      <c r="T305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44.018969744821341</v>
      </c>
      <c r="U305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528.22763693785612</v>
      </c>
      <c r="V3057" s="2">
        <f>Tab_Imobilizado[[#This Row],[Valor Residual Corrigido a preços dez/2025]]-Tab_Imobilizado[[#This Row],[Depreciação Projetada (jan/25 a dez/25) preços dez/2025]]</f>
        <v>3367.4511854788329</v>
      </c>
    </row>
    <row r="3058" spans="1:22" x14ac:dyDescent="0.25">
      <c r="A3058" s="30">
        <v>13002576</v>
      </c>
      <c r="B3058" s="30">
        <v>0</v>
      </c>
      <c r="C3058" s="30" t="str">
        <f>Tab_Imobilizado[[#This Row],[Imobilizado]]&amp;Tab_Imobilizado[[#This Row],[Subnº Imobilizado]]</f>
        <v>130025760</v>
      </c>
      <c r="D3058" s="31">
        <v>44659</v>
      </c>
      <c r="E3058" s="30" t="s">
        <v>2408</v>
      </c>
      <c r="F3058" s="30" t="s">
        <v>220</v>
      </c>
      <c r="G3058" s="32">
        <v>10</v>
      </c>
      <c r="H3058" s="30">
        <f>Tab_Imobilizado[[#This Row],[Vida Útil (Anos)]]*12</f>
        <v>120</v>
      </c>
      <c r="I3058" s="31">
        <f>DATE(YEAR(Tab_Imobilizado[[#This Row],[Data Incorporação]])+Tab_Imobilizado[[#This Row],[Vida Útil (Anos)]],MONTH(Tab_Imobilizado[[#This Row],[Data Incorporação]]),DAY(Tab_Imobilizado[[#This Row],[Data Incorporação]]))</f>
        <v>48312</v>
      </c>
      <c r="J3058" s="2">
        <v>5150.55</v>
      </c>
      <c r="K3058" s="2">
        <v>-1416.42</v>
      </c>
      <c r="L3058" s="2">
        <v>3734.13</v>
      </c>
      <c r="M3058" s="9" t="str">
        <f>IF(AND(Tab_Imobilizado[[#This Row],[Vida Útil (Anos)]]=0,Tab_Imobilizado[[#This Row],[Valor Residual (Registro SAP dez/2024)]]&gt;1),"Imobilizado em Andamento","Imobilizado")</f>
        <v>Imobilizado</v>
      </c>
      <c r="N3058" s="26" cm="1">
        <f t="array" ref="N3058">INDEX(Tab_Inflação[Fator IGP-M (ago/2024)],MATCH(1,(MONTH(Tab_Imobilizado[[#This Row],[Data Incorporação]])=Tab_Inflação[Nº Mês])*(YEAR(Tab_Imobilizado[[#This Row],[Data Incorporação]])=Tab_Inflação[Ano]),0))</f>
        <v>0.97348126903428323</v>
      </c>
      <c r="O3058" s="26">
        <f>'Inflação Mensal'!$K$370</f>
        <v>1.0716824321360103</v>
      </c>
      <c r="P3058" s="26">
        <f>Tab_Imobilizado[[#This Row],[Índice de Correção para preços ago/2024 (IGP-M)]]*Tab_Imobilizado[[#This Row],[Índice de Correção set/2024 a dez/2025 (IPCA)]]</f>
        <v>1.0432627740375104</v>
      </c>
      <c r="Q305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5373.3770808188992</v>
      </c>
      <c r="R305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477.6982584022105</v>
      </c>
      <c r="S305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3895.6788224166889</v>
      </c>
      <c r="T305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44.018969744821341</v>
      </c>
      <c r="U305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528.22763693785612</v>
      </c>
      <c r="V3058" s="2">
        <f>Tab_Imobilizado[[#This Row],[Valor Residual Corrigido a preços dez/2025]]-Tab_Imobilizado[[#This Row],[Depreciação Projetada (jan/25 a dez/25) preços dez/2025]]</f>
        <v>3367.4511854788329</v>
      </c>
    </row>
    <row r="3059" spans="1:22" x14ac:dyDescent="0.25">
      <c r="A3059" s="30">
        <v>13002577</v>
      </c>
      <c r="B3059" s="30">
        <v>0</v>
      </c>
      <c r="C3059" s="30" t="str">
        <f>Tab_Imobilizado[[#This Row],[Imobilizado]]&amp;Tab_Imobilizado[[#This Row],[Subnº Imobilizado]]</f>
        <v>130025770</v>
      </c>
      <c r="D3059" s="31">
        <v>44659</v>
      </c>
      <c r="E3059" s="30" t="s">
        <v>2408</v>
      </c>
      <c r="F3059" s="30" t="s">
        <v>220</v>
      </c>
      <c r="G3059" s="32">
        <v>10</v>
      </c>
      <c r="H3059" s="30">
        <f>Tab_Imobilizado[[#This Row],[Vida Útil (Anos)]]*12</f>
        <v>120</v>
      </c>
      <c r="I3059" s="31">
        <f>DATE(YEAR(Tab_Imobilizado[[#This Row],[Data Incorporação]])+Tab_Imobilizado[[#This Row],[Vida Útil (Anos)]],MONTH(Tab_Imobilizado[[#This Row],[Data Incorporação]]),DAY(Tab_Imobilizado[[#This Row],[Data Incorporação]]))</f>
        <v>48312</v>
      </c>
      <c r="J3059" s="2">
        <v>5150.55</v>
      </c>
      <c r="K3059" s="2">
        <v>-1416.42</v>
      </c>
      <c r="L3059" s="2">
        <v>3734.13</v>
      </c>
      <c r="M3059" s="9" t="str">
        <f>IF(AND(Tab_Imobilizado[[#This Row],[Vida Útil (Anos)]]=0,Tab_Imobilizado[[#This Row],[Valor Residual (Registro SAP dez/2024)]]&gt;1),"Imobilizado em Andamento","Imobilizado")</f>
        <v>Imobilizado</v>
      </c>
      <c r="N3059" s="26" cm="1">
        <f t="array" ref="N3059">INDEX(Tab_Inflação[Fator IGP-M (ago/2024)],MATCH(1,(MONTH(Tab_Imobilizado[[#This Row],[Data Incorporação]])=Tab_Inflação[Nº Mês])*(YEAR(Tab_Imobilizado[[#This Row],[Data Incorporação]])=Tab_Inflação[Ano]),0))</f>
        <v>0.97348126903428323</v>
      </c>
      <c r="O3059" s="26">
        <f>'Inflação Mensal'!$K$370</f>
        <v>1.0716824321360103</v>
      </c>
      <c r="P3059" s="26">
        <f>Tab_Imobilizado[[#This Row],[Índice de Correção para preços ago/2024 (IGP-M)]]*Tab_Imobilizado[[#This Row],[Índice de Correção set/2024 a dez/2025 (IPCA)]]</f>
        <v>1.0432627740375104</v>
      </c>
      <c r="Q305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5373.3770808188992</v>
      </c>
      <c r="R305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477.6982584022105</v>
      </c>
      <c r="S305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3895.6788224166889</v>
      </c>
      <c r="T305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44.018969744821341</v>
      </c>
      <c r="U305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528.22763693785612</v>
      </c>
      <c r="V3059" s="2">
        <f>Tab_Imobilizado[[#This Row],[Valor Residual Corrigido a preços dez/2025]]-Tab_Imobilizado[[#This Row],[Depreciação Projetada (jan/25 a dez/25) preços dez/2025]]</f>
        <v>3367.4511854788329</v>
      </c>
    </row>
    <row r="3060" spans="1:22" x14ac:dyDescent="0.25">
      <c r="A3060" s="30">
        <v>13002578</v>
      </c>
      <c r="B3060" s="30">
        <v>0</v>
      </c>
      <c r="C3060" s="30" t="str">
        <f>Tab_Imobilizado[[#This Row],[Imobilizado]]&amp;Tab_Imobilizado[[#This Row],[Subnº Imobilizado]]</f>
        <v>130025780</v>
      </c>
      <c r="D3060" s="31">
        <v>44659</v>
      </c>
      <c r="E3060" s="30" t="s">
        <v>2408</v>
      </c>
      <c r="F3060" s="30" t="s">
        <v>220</v>
      </c>
      <c r="G3060" s="32">
        <v>10</v>
      </c>
      <c r="H3060" s="30">
        <f>Tab_Imobilizado[[#This Row],[Vida Útil (Anos)]]*12</f>
        <v>120</v>
      </c>
      <c r="I3060" s="31">
        <f>DATE(YEAR(Tab_Imobilizado[[#This Row],[Data Incorporação]])+Tab_Imobilizado[[#This Row],[Vida Útil (Anos)]],MONTH(Tab_Imobilizado[[#This Row],[Data Incorporação]]),DAY(Tab_Imobilizado[[#This Row],[Data Incorporação]]))</f>
        <v>48312</v>
      </c>
      <c r="J3060" s="2">
        <v>5150.55</v>
      </c>
      <c r="K3060" s="2">
        <v>-1416.42</v>
      </c>
      <c r="L3060" s="2">
        <v>3734.13</v>
      </c>
      <c r="M3060" s="9" t="str">
        <f>IF(AND(Tab_Imobilizado[[#This Row],[Vida Útil (Anos)]]=0,Tab_Imobilizado[[#This Row],[Valor Residual (Registro SAP dez/2024)]]&gt;1),"Imobilizado em Andamento","Imobilizado")</f>
        <v>Imobilizado</v>
      </c>
      <c r="N3060" s="26" cm="1">
        <f t="array" ref="N3060">INDEX(Tab_Inflação[Fator IGP-M (ago/2024)],MATCH(1,(MONTH(Tab_Imobilizado[[#This Row],[Data Incorporação]])=Tab_Inflação[Nº Mês])*(YEAR(Tab_Imobilizado[[#This Row],[Data Incorporação]])=Tab_Inflação[Ano]),0))</f>
        <v>0.97348126903428323</v>
      </c>
      <c r="O3060" s="26">
        <f>'Inflação Mensal'!$K$370</f>
        <v>1.0716824321360103</v>
      </c>
      <c r="P3060" s="26">
        <f>Tab_Imobilizado[[#This Row],[Índice de Correção para preços ago/2024 (IGP-M)]]*Tab_Imobilizado[[#This Row],[Índice de Correção set/2024 a dez/2025 (IPCA)]]</f>
        <v>1.0432627740375104</v>
      </c>
      <c r="Q306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5373.3770808188992</v>
      </c>
      <c r="R306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477.6982584022105</v>
      </c>
      <c r="S306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3895.6788224166889</v>
      </c>
      <c r="T306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44.018969744821341</v>
      </c>
      <c r="U306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528.22763693785612</v>
      </c>
      <c r="V3060" s="2">
        <f>Tab_Imobilizado[[#This Row],[Valor Residual Corrigido a preços dez/2025]]-Tab_Imobilizado[[#This Row],[Depreciação Projetada (jan/25 a dez/25) preços dez/2025]]</f>
        <v>3367.4511854788329</v>
      </c>
    </row>
    <row r="3061" spans="1:22" x14ac:dyDescent="0.25">
      <c r="A3061" s="30">
        <v>13002579</v>
      </c>
      <c r="B3061" s="30">
        <v>0</v>
      </c>
      <c r="C3061" s="30" t="str">
        <f>Tab_Imobilizado[[#This Row],[Imobilizado]]&amp;Tab_Imobilizado[[#This Row],[Subnº Imobilizado]]</f>
        <v>130025790</v>
      </c>
      <c r="D3061" s="31">
        <v>44659</v>
      </c>
      <c r="E3061" s="30" t="s">
        <v>2408</v>
      </c>
      <c r="F3061" s="30" t="s">
        <v>220</v>
      </c>
      <c r="G3061" s="32">
        <v>10</v>
      </c>
      <c r="H3061" s="30">
        <f>Tab_Imobilizado[[#This Row],[Vida Útil (Anos)]]*12</f>
        <v>120</v>
      </c>
      <c r="I3061" s="31">
        <f>DATE(YEAR(Tab_Imobilizado[[#This Row],[Data Incorporação]])+Tab_Imobilizado[[#This Row],[Vida Útil (Anos)]],MONTH(Tab_Imobilizado[[#This Row],[Data Incorporação]]),DAY(Tab_Imobilizado[[#This Row],[Data Incorporação]]))</f>
        <v>48312</v>
      </c>
      <c r="J3061" s="2">
        <v>5150.55</v>
      </c>
      <c r="K3061" s="2">
        <v>-1416.42</v>
      </c>
      <c r="L3061" s="2">
        <v>3734.13</v>
      </c>
      <c r="M3061" s="9" t="str">
        <f>IF(AND(Tab_Imobilizado[[#This Row],[Vida Útil (Anos)]]=0,Tab_Imobilizado[[#This Row],[Valor Residual (Registro SAP dez/2024)]]&gt;1),"Imobilizado em Andamento","Imobilizado")</f>
        <v>Imobilizado</v>
      </c>
      <c r="N3061" s="26" cm="1">
        <f t="array" ref="N3061">INDEX(Tab_Inflação[Fator IGP-M (ago/2024)],MATCH(1,(MONTH(Tab_Imobilizado[[#This Row],[Data Incorporação]])=Tab_Inflação[Nº Mês])*(YEAR(Tab_Imobilizado[[#This Row],[Data Incorporação]])=Tab_Inflação[Ano]),0))</f>
        <v>0.97348126903428323</v>
      </c>
      <c r="O3061" s="26">
        <f>'Inflação Mensal'!$K$370</f>
        <v>1.0716824321360103</v>
      </c>
      <c r="P3061" s="26">
        <f>Tab_Imobilizado[[#This Row],[Índice de Correção para preços ago/2024 (IGP-M)]]*Tab_Imobilizado[[#This Row],[Índice de Correção set/2024 a dez/2025 (IPCA)]]</f>
        <v>1.0432627740375104</v>
      </c>
      <c r="Q306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5373.3770808188992</v>
      </c>
      <c r="R306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477.6982584022105</v>
      </c>
      <c r="S306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3895.6788224166889</v>
      </c>
      <c r="T306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44.018969744821341</v>
      </c>
      <c r="U306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528.22763693785612</v>
      </c>
      <c r="V3061" s="2">
        <f>Tab_Imobilizado[[#This Row],[Valor Residual Corrigido a preços dez/2025]]-Tab_Imobilizado[[#This Row],[Depreciação Projetada (jan/25 a dez/25) preços dez/2025]]</f>
        <v>3367.4511854788329</v>
      </c>
    </row>
    <row r="3062" spans="1:22" x14ac:dyDescent="0.25">
      <c r="A3062" s="30">
        <v>13002580</v>
      </c>
      <c r="B3062" s="30">
        <v>0</v>
      </c>
      <c r="C3062" s="30" t="str">
        <f>Tab_Imobilizado[[#This Row],[Imobilizado]]&amp;Tab_Imobilizado[[#This Row],[Subnº Imobilizado]]</f>
        <v>130025800</v>
      </c>
      <c r="D3062" s="31">
        <v>44659</v>
      </c>
      <c r="E3062" s="30" t="s">
        <v>2408</v>
      </c>
      <c r="F3062" s="30" t="s">
        <v>220</v>
      </c>
      <c r="G3062" s="32">
        <v>10</v>
      </c>
      <c r="H3062" s="30">
        <f>Tab_Imobilizado[[#This Row],[Vida Útil (Anos)]]*12</f>
        <v>120</v>
      </c>
      <c r="I3062" s="31">
        <f>DATE(YEAR(Tab_Imobilizado[[#This Row],[Data Incorporação]])+Tab_Imobilizado[[#This Row],[Vida Útil (Anos)]],MONTH(Tab_Imobilizado[[#This Row],[Data Incorporação]]),DAY(Tab_Imobilizado[[#This Row],[Data Incorporação]]))</f>
        <v>48312</v>
      </c>
      <c r="J3062" s="2">
        <v>5150.55</v>
      </c>
      <c r="K3062" s="2">
        <v>-1416.42</v>
      </c>
      <c r="L3062" s="2">
        <v>3734.13</v>
      </c>
      <c r="M3062" s="9" t="str">
        <f>IF(AND(Tab_Imobilizado[[#This Row],[Vida Útil (Anos)]]=0,Tab_Imobilizado[[#This Row],[Valor Residual (Registro SAP dez/2024)]]&gt;1),"Imobilizado em Andamento","Imobilizado")</f>
        <v>Imobilizado</v>
      </c>
      <c r="N3062" s="26" cm="1">
        <f t="array" ref="N3062">INDEX(Tab_Inflação[Fator IGP-M (ago/2024)],MATCH(1,(MONTH(Tab_Imobilizado[[#This Row],[Data Incorporação]])=Tab_Inflação[Nº Mês])*(YEAR(Tab_Imobilizado[[#This Row],[Data Incorporação]])=Tab_Inflação[Ano]),0))</f>
        <v>0.97348126903428323</v>
      </c>
      <c r="O3062" s="26">
        <f>'Inflação Mensal'!$K$370</f>
        <v>1.0716824321360103</v>
      </c>
      <c r="P3062" s="26">
        <f>Tab_Imobilizado[[#This Row],[Índice de Correção para preços ago/2024 (IGP-M)]]*Tab_Imobilizado[[#This Row],[Índice de Correção set/2024 a dez/2025 (IPCA)]]</f>
        <v>1.0432627740375104</v>
      </c>
      <c r="Q306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5373.3770808188992</v>
      </c>
      <c r="R306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477.6982584022105</v>
      </c>
      <c r="S306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3895.6788224166889</v>
      </c>
      <c r="T306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44.018969744821341</v>
      </c>
      <c r="U306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528.22763693785612</v>
      </c>
      <c r="V3062" s="2">
        <f>Tab_Imobilizado[[#This Row],[Valor Residual Corrigido a preços dez/2025]]-Tab_Imobilizado[[#This Row],[Depreciação Projetada (jan/25 a dez/25) preços dez/2025]]</f>
        <v>3367.4511854788329</v>
      </c>
    </row>
    <row r="3063" spans="1:22" x14ac:dyDescent="0.25">
      <c r="A3063" s="30">
        <v>13002581</v>
      </c>
      <c r="B3063" s="30">
        <v>0</v>
      </c>
      <c r="C3063" s="30" t="str">
        <f>Tab_Imobilizado[[#This Row],[Imobilizado]]&amp;Tab_Imobilizado[[#This Row],[Subnº Imobilizado]]</f>
        <v>130025810</v>
      </c>
      <c r="D3063" s="31">
        <v>44659</v>
      </c>
      <c r="E3063" s="30" t="s">
        <v>2408</v>
      </c>
      <c r="F3063" s="30" t="s">
        <v>220</v>
      </c>
      <c r="G3063" s="32">
        <v>10</v>
      </c>
      <c r="H3063" s="30">
        <f>Tab_Imobilizado[[#This Row],[Vida Útil (Anos)]]*12</f>
        <v>120</v>
      </c>
      <c r="I3063" s="31">
        <f>DATE(YEAR(Tab_Imobilizado[[#This Row],[Data Incorporação]])+Tab_Imobilizado[[#This Row],[Vida Útil (Anos)]],MONTH(Tab_Imobilizado[[#This Row],[Data Incorporação]]),DAY(Tab_Imobilizado[[#This Row],[Data Incorporação]]))</f>
        <v>48312</v>
      </c>
      <c r="J3063" s="2">
        <v>5150.55</v>
      </c>
      <c r="K3063" s="2">
        <v>-1416.42</v>
      </c>
      <c r="L3063" s="2">
        <v>3734.13</v>
      </c>
      <c r="M3063" s="9" t="str">
        <f>IF(AND(Tab_Imobilizado[[#This Row],[Vida Útil (Anos)]]=0,Tab_Imobilizado[[#This Row],[Valor Residual (Registro SAP dez/2024)]]&gt;1),"Imobilizado em Andamento","Imobilizado")</f>
        <v>Imobilizado</v>
      </c>
      <c r="N3063" s="26" cm="1">
        <f t="array" ref="N3063">INDEX(Tab_Inflação[Fator IGP-M (ago/2024)],MATCH(1,(MONTH(Tab_Imobilizado[[#This Row],[Data Incorporação]])=Tab_Inflação[Nº Mês])*(YEAR(Tab_Imobilizado[[#This Row],[Data Incorporação]])=Tab_Inflação[Ano]),0))</f>
        <v>0.97348126903428323</v>
      </c>
      <c r="O3063" s="26">
        <f>'Inflação Mensal'!$K$370</f>
        <v>1.0716824321360103</v>
      </c>
      <c r="P3063" s="26">
        <f>Tab_Imobilizado[[#This Row],[Índice de Correção para preços ago/2024 (IGP-M)]]*Tab_Imobilizado[[#This Row],[Índice de Correção set/2024 a dez/2025 (IPCA)]]</f>
        <v>1.0432627740375104</v>
      </c>
      <c r="Q306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5373.3770808188992</v>
      </c>
      <c r="R306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477.6982584022105</v>
      </c>
      <c r="S306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3895.6788224166889</v>
      </c>
      <c r="T306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44.018969744821341</v>
      </c>
      <c r="U306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528.22763693785612</v>
      </c>
      <c r="V3063" s="2">
        <f>Tab_Imobilizado[[#This Row],[Valor Residual Corrigido a preços dez/2025]]-Tab_Imobilizado[[#This Row],[Depreciação Projetada (jan/25 a dez/25) preços dez/2025]]</f>
        <v>3367.4511854788329</v>
      </c>
    </row>
    <row r="3064" spans="1:22" x14ac:dyDescent="0.25">
      <c r="A3064" s="30">
        <v>13002582</v>
      </c>
      <c r="B3064" s="30">
        <v>0</v>
      </c>
      <c r="C3064" s="30" t="str">
        <f>Tab_Imobilizado[[#This Row],[Imobilizado]]&amp;Tab_Imobilizado[[#This Row],[Subnº Imobilizado]]</f>
        <v>130025820</v>
      </c>
      <c r="D3064" s="31">
        <v>44659</v>
      </c>
      <c r="E3064" s="30" t="s">
        <v>2408</v>
      </c>
      <c r="F3064" s="30" t="s">
        <v>220</v>
      </c>
      <c r="G3064" s="32">
        <v>10</v>
      </c>
      <c r="H3064" s="30">
        <f>Tab_Imobilizado[[#This Row],[Vida Útil (Anos)]]*12</f>
        <v>120</v>
      </c>
      <c r="I3064" s="31">
        <f>DATE(YEAR(Tab_Imobilizado[[#This Row],[Data Incorporação]])+Tab_Imobilizado[[#This Row],[Vida Útil (Anos)]],MONTH(Tab_Imobilizado[[#This Row],[Data Incorporação]]),DAY(Tab_Imobilizado[[#This Row],[Data Incorporação]]))</f>
        <v>48312</v>
      </c>
      <c r="J3064" s="2">
        <v>5150.55</v>
      </c>
      <c r="K3064" s="2">
        <v>-1416.42</v>
      </c>
      <c r="L3064" s="2">
        <v>3734.13</v>
      </c>
      <c r="M3064" s="9" t="str">
        <f>IF(AND(Tab_Imobilizado[[#This Row],[Vida Útil (Anos)]]=0,Tab_Imobilizado[[#This Row],[Valor Residual (Registro SAP dez/2024)]]&gt;1),"Imobilizado em Andamento","Imobilizado")</f>
        <v>Imobilizado</v>
      </c>
      <c r="N3064" s="26" cm="1">
        <f t="array" ref="N3064">INDEX(Tab_Inflação[Fator IGP-M (ago/2024)],MATCH(1,(MONTH(Tab_Imobilizado[[#This Row],[Data Incorporação]])=Tab_Inflação[Nº Mês])*(YEAR(Tab_Imobilizado[[#This Row],[Data Incorporação]])=Tab_Inflação[Ano]),0))</f>
        <v>0.97348126903428323</v>
      </c>
      <c r="O3064" s="26">
        <f>'Inflação Mensal'!$K$370</f>
        <v>1.0716824321360103</v>
      </c>
      <c r="P3064" s="26">
        <f>Tab_Imobilizado[[#This Row],[Índice de Correção para preços ago/2024 (IGP-M)]]*Tab_Imobilizado[[#This Row],[Índice de Correção set/2024 a dez/2025 (IPCA)]]</f>
        <v>1.0432627740375104</v>
      </c>
      <c r="Q306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5373.3770808188992</v>
      </c>
      <c r="R306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477.6982584022105</v>
      </c>
      <c r="S306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3895.6788224166889</v>
      </c>
      <c r="T306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44.018969744821341</v>
      </c>
      <c r="U306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528.22763693785612</v>
      </c>
      <c r="V3064" s="2">
        <f>Tab_Imobilizado[[#This Row],[Valor Residual Corrigido a preços dez/2025]]-Tab_Imobilizado[[#This Row],[Depreciação Projetada (jan/25 a dez/25) preços dez/2025]]</f>
        <v>3367.4511854788329</v>
      </c>
    </row>
    <row r="3065" spans="1:22" x14ac:dyDescent="0.25">
      <c r="A3065" s="30">
        <v>13002574</v>
      </c>
      <c r="B3065" s="30">
        <v>0</v>
      </c>
      <c r="C3065" s="30" t="str">
        <f>Tab_Imobilizado[[#This Row],[Imobilizado]]&amp;Tab_Imobilizado[[#This Row],[Subnº Imobilizado]]</f>
        <v>130025740</v>
      </c>
      <c r="D3065" s="31">
        <v>44659</v>
      </c>
      <c r="E3065" s="30" t="s">
        <v>2408</v>
      </c>
      <c r="F3065" s="30" t="s">
        <v>220</v>
      </c>
      <c r="G3065" s="32">
        <v>10</v>
      </c>
      <c r="H3065" s="30">
        <f>Tab_Imobilizado[[#This Row],[Vida Útil (Anos)]]*12</f>
        <v>120</v>
      </c>
      <c r="I3065" s="31">
        <f>DATE(YEAR(Tab_Imobilizado[[#This Row],[Data Incorporação]])+Tab_Imobilizado[[#This Row],[Vida Útil (Anos)]],MONTH(Tab_Imobilizado[[#This Row],[Data Incorporação]]),DAY(Tab_Imobilizado[[#This Row],[Data Incorporação]]))</f>
        <v>48312</v>
      </c>
      <c r="J3065" s="2">
        <v>5150.54</v>
      </c>
      <c r="K3065" s="2">
        <v>-1416.39</v>
      </c>
      <c r="L3065" s="2">
        <v>3734.15</v>
      </c>
      <c r="M3065" s="9" t="str">
        <f>IF(AND(Tab_Imobilizado[[#This Row],[Vida Útil (Anos)]]=0,Tab_Imobilizado[[#This Row],[Valor Residual (Registro SAP dez/2024)]]&gt;1),"Imobilizado em Andamento","Imobilizado")</f>
        <v>Imobilizado</v>
      </c>
      <c r="N3065" s="26" cm="1">
        <f t="array" ref="N3065">INDEX(Tab_Inflação[Fator IGP-M (ago/2024)],MATCH(1,(MONTH(Tab_Imobilizado[[#This Row],[Data Incorporação]])=Tab_Inflação[Nº Mês])*(YEAR(Tab_Imobilizado[[#This Row],[Data Incorporação]])=Tab_Inflação[Ano]),0))</f>
        <v>0.97348126903428323</v>
      </c>
      <c r="O3065" s="26">
        <f>'Inflação Mensal'!$K$370</f>
        <v>1.0716824321360103</v>
      </c>
      <c r="P3065" s="26">
        <f>Tab_Imobilizado[[#This Row],[Índice de Correção para preços ago/2024 (IGP-M)]]*Tab_Imobilizado[[#This Row],[Índice de Correção set/2024 a dez/2025 (IPCA)]]</f>
        <v>1.0432627740375104</v>
      </c>
      <c r="Q306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5373.3666481911587</v>
      </c>
      <c r="R306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477.6669605189895</v>
      </c>
      <c r="S306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3895.6996876721696</v>
      </c>
      <c r="T306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44.019205510419994</v>
      </c>
      <c r="U306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528.23046612503992</v>
      </c>
      <c r="V3065" s="2">
        <f>Tab_Imobilizado[[#This Row],[Valor Residual Corrigido a preços dez/2025]]-Tab_Imobilizado[[#This Row],[Depreciação Projetada (jan/25 a dez/25) preços dez/2025]]</f>
        <v>3367.4692215471296</v>
      </c>
    </row>
    <row r="3066" spans="1:22" x14ac:dyDescent="0.25">
      <c r="A3066" s="30">
        <v>9003251</v>
      </c>
      <c r="B3066" s="30">
        <v>0</v>
      </c>
      <c r="C3066" s="30" t="str">
        <f>Tab_Imobilizado[[#This Row],[Imobilizado]]&amp;Tab_Imobilizado[[#This Row],[Subnº Imobilizado]]</f>
        <v>90032510</v>
      </c>
      <c r="D3066" s="31">
        <v>41152</v>
      </c>
      <c r="E3066" s="30" t="s">
        <v>1804</v>
      </c>
      <c r="F3066" s="30" t="s">
        <v>0</v>
      </c>
      <c r="G3066" s="32">
        <v>0</v>
      </c>
      <c r="H3066" s="30">
        <f>Tab_Imobilizado[[#This Row],[Vida Útil (Anos)]]*12</f>
        <v>0</v>
      </c>
      <c r="I3066" s="31">
        <f>DATE(YEAR(Tab_Imobilizado[[#This Row],[Data Incorporação]])+Tab_Imobilizado[[#This Row],[Vida Útil (Anos)]],MONTH(Tab_Imobilizado[[#This Row],[Data Incorporação]]),DAY(Tab_Imobilizado[[#This Row],[Data Incorporação]]))</f>
        <v>41152</v>
      </c>
      <c r="J3066" s="2">
        <v>5146.78</v>
      </c>
      <c r="K3066" s="2">
        <v>-5146.78</v>
      </c>
      <c r="L3066" s="2">
        <v>0</v>
      </c>
      <c r="M3066" s="9" t="str">
        <f>IF(AND(Tab_Imobilizado[[#This Row],[Vida Útil (Anos)]]=0,Tab_Imobilizado[[#This Row],[Valor Residual (Registro SAP dez/2024)]]&gt;1),"Imobilizado em Andamento","Imobilizado")</f>
        <v>Imobilizado</v>
      </c>
      <c r="N3066" s="26" cm="1">
        <f t="array" ref="N3066">INDEX(Tab_Inflação[Fator IGP-M (ago/2024)],MATCH(1,(MONTH(Tab_Imobilizado[[#This Row],[Data Incorporação]])=Tab_Inflação[Nº Mês])*(YEAR(Tab_Imobilizado[[#This Row],[Data Incorporação]])=Tab_Inflação[Ano]),0))</f>
        <v>2.284209603611465</v>
      </c>
      <c r="O3066" s="26">
        <f>'Inflação Mensal'!$K$370</f>
        <v>1.0716824321360103</v>
      </c>
      <c r="P3066" s="26">
        <f>Tab_Imobilizado[[#This Row],[Índice de Correção para preços ago/2024 (IGP-M)]]*Tab_Imobilizado[[#This Row],[Índice de Correção set/2024 a dez/2025 (IPCA)]]</f>
        <v>2.4479473035067669</v>
      </c>
      <c r="Q306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06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06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06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06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066" s="2">
        <f>Tab_Imobilizado[[#This Row],[Valor Residual Corrigido a preços dez/2025]]-Tab_Imobilizado[[#This Row],[Depreciação Projetada (jan/25 a dez/25) preços dez/2025]]</f>
        <v>0</v>
      </c>
    </row>
    <row r="3067" spans="1:22" x14ac:dyDescent="0.25">
      <c r="A3067" s="30">
        <v>9003252</v>
      </c>
      <c r="B3067" s="30">
        <v>0</v>
      </c>
      <c r="C3067" s="30" t="str">
        <f>Tab_Imobilizado[[#This Row],[Imobilizado]]&amp;Tab_Imobilizado[[#This Row],[Subnº Imobilizado]]</f>
        <v>90032520</v>
      </c>
      <c r="D3067" s="31">
        <v>41152</v>
      </c>
      <c r="E3067" s="30" t="s">
        <v>1805</v>
      </c>
      <c r="F3067" s="30" t="s">
        <v>0</v>
      </c>
      <c r="G3067" s="32">
        <v>0</v>
      </c>
      <c r="H3067" s="30">
        <f>Tab_Imobilizado[[#This Row],[Vida Útil (Anos)]]*12</f>
        <v>0</v>
      </c>
      <c r="I3067" s="31">
        <f>DATE(YEAR(Tab_Imobilizado[[#This Row],[Data Incorporação]])+Tab_Imobilizado[[#This Row],[Vida Útil (Anos)]],MONTH(Tab_Imobilizado[[#This Row],[Data Incorporação]]),DAY(Tab_Imobilizado[[#This Row],[Data Incorporação]]))</f>
        <v>41152</v>
      </c>
      <c r="J3067" s="2">
        <v>5146.78</v>
      </c>
      <c r="K3067" s="2">
        <v>-5146.78</v>
      </c>
      <c r="L3067" s="2">
        <v>0</v>
      </c>
      <c r="M3067" s="9" t="str">
        <f>IF(AND(Tab_Imobilizado[[#This Row],[Vida Útil (Anos)]]=0,Tab_Imobilizado[[#This Row],[Valor Residual (Registro SAP dez/2024)]]&gt;1),"Imobilizado em Andamento","Imobilizado")</f>
        <v>Imobilizado</v>
      </c>
      <c r="N3067" s="26" cm="1">
        <f t="array" ref="N3067">INDEX(Tab_Inflação[Fator IGP-M (ago/2024)],MATCH(1,(MONTH(Tab_Imobilizado[[#This Row],[Data Incorporação]])=Tab_Inflação[Nº Mês])*(YEAR(Tab_Imobilizado[[#This Row],[Data Incorporação]])=Tab_Inflação[Ano]),0))</f>
        <v>2.284209603611465</v>
      </c>
      <c r="O3067" s="26">
        <f>'Inflação Mensal'!$K$370</f>
        <v>1.0716824321360103</v>
      </c>
      <c r="P3067" s="26">
        <f>Tab_Imobilizado[[#This Row],[Índice de Correção para preços ago/2024 (IGP-M)]]*Tab_Imobilizado[[#This Row],[Índice de Correção set/2024 a dez/2025 (IPCA)]]</f>
        <v>2.4479473035067669</v>
      </c>
      <c r="Q306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06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06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06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06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067" s="2">
        <f>Tab_Imobilizado[[#This Row],[Valor Residual Corrigido a preços dez/2025]]-Tab_Imobilizado[[#This Row],[Depreciação Projetada (jan/25 a dez/25) preços dez/2025]]</f>
        <v>0</v>
      </c>
    </row>
    <row r="3068" spans="1:22" x14ac:dyDescent="0.25">
      <c r="A3068" s="30">
        <v>15000109</v>
      </c>
      <c r="B3068" s="30">
        <v>0</v>
      </c>
      <c r="C3068" s="30" t="str">
        <f>Tab_Imobilizado[[#This Row],[Imobilizado]]&amp;Tab_Imobilizado[[#This Row],[Subnº Imobilizado]]</f>
        <v>150001090</v>
      </c>
      <c r="D3068" s="31">
        <v>38343</v>
      </c>
      <c r="E3068" s="30" t="s">
        <v>2517</v>
      </c>
      <c r="F3068" s="30" t="s">
        <v>0</v>
      </c>
      <c r="G3068" s="32">
        <v>0</v>
      </c>
      <c r="H3068" s="30">
        <f>Tab_Imobilizado[[#This Row],[Vida Útil (Anos)]]*12</f>
        <v>0</v>
      </c>
      <c r="I3068" s="31">
        <f>DATE(YEAR(Tab_Imobilizado[[#This Row],[Data Incorporação]])+Tab_Imobilizado[[#This Row],[Vida Útil (Anos)]],MONTH(Tab_Imobilizado[[#This Row],[Data Incorporação]]),DAY(Tab_Imobilizado[[#This Row],[Data Incorporação]]))</f>
        <v>38343</v>
      </c>
      <c r="J3068" s="2">
        <v>5145.5</v>
      </c>
      <c r="K3068" s="2">
        <v>-5145.5</v>
      </c>
      <c r="L3068" s="2">
        <v>0</v>
      </c>
      <c r="M3068" s="9" t="str">
        <f>IF(AND(Tab_Imobilizado[[#This Row],[Vida Útil (Anos)]]=0,Tab_Imobilizado[[#This Row],[Valor Residual (Registro SAP dez/2024)]]&gt;1),"Imobilizado em Andamento","Imobilizado")</f>
        <v>Imobilizado</v>
      </c>
      <c r="N3068" s="26" cm="1">
        <f t="array" ref="N3068">INDEX(Tab_Inflação[Fator IGP-M (ago/2024)],MATCH(1,(MONTH(Tab_Imobilizado[[#This Row],[Data Incorporação]])=Tab_Inflação[Nº Mês])*(YEAR(Tab_Imobilizado[[#This Row],[Data Incorporação]])=Tab_Inflação[Ano]),0))</f>
        <v>3.463920484584825</v>
      </c>
      <c r="O3068" s="26">
        <f>'Inflação Mensal'!$K$370</f>
        <v>1.0716824321360103</v>
      </c>
      <c r="P3068" s="26">
        <f>Tab_Imobilizado[[#This Row],[Índice de Correção para preços ago/2024 (IGP-M)]]*Tab_Imobilizado[[#This Row],[Índice de Correção set/2024 a dez/2025 (IPCA)]]</f>
        <v>3.712222729645613</v>
      </c>
      <c r="Q306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06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06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06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06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068" s="2">
        <f>Tab_Imobilizado[[#This Row],[Valor Residual Corrigido a preços dez/2025]]-Tab_Imobilizado[[#This Row],[Depreciação Projetada (jan/25 a dez/25) preços dez/2025]]</f>
        <v>0</v>
      </c>
    </row>
    <row r="3069" spans="1:22" x14ac:dyDescent="0.25">
      <c r="A3069" s="30">
        <v>9001972</v>
      </c>
      <c r="B3069" s="30">
        <v>0</v>
      </c>
      <c r="C3069" s="30" t="str">
        <f>Tab_Imobilizado[[#This Row],[Imobilizado]]&amp;Tab_Imobilizado[[#This Row],[Subnº Imobilizado]]</f>
        <v>90019720</v>
      </c>
      <c r="D3069" s="31">
        <v>39804</v>
      </c>
      <c r="E3069" s="30" t="s">
        <v>1470</v>
      </c>
      <c r="F3069" s="30" t="s">
        <v>0</v>
      </c>
      <c r="G3069" s="32">
        <v>0</v>
      </c>
      <c r="H3069" s="30">
        <f>Tab_Imobilizado[[#This Row],[Vida Útil (Anos)]]*12</f>
        <v>0</v>
      </c>
      <c r="I3069" s="31">
        <f>DATE(YEAR(Tab_Imobilizado[[#This Row],[Data Incorporação]])+Tab_Imobilizado[[#This Row],[Vida Útil (Anos)]],MONTH(Tab_Imobilizado[[#This Row],[Data Incorporação]]),DAY(Tab_Imobilizado[[#This Row],[Data Incorporação]]))</f>
        <v>39804</v>
      </c>
      <c r="J3069" s="2">
        <v>5143.1899999999996</v>
      </c>
      <c r="K3069" s="2">
        <v>-5143.1899999999996</v>
      </c>
      <c r="L3069" s="2">
        <v>0</v>
      </c>
      <c r="M3069" s="9" t="str">
        <f>IF(AND(Tab_Imobilizado[[#This Row],[Vida Útil (Anos)]]=0,Tab_Imobilizado[[#This Row],[Valor Residual (Registro SAP dez/2024)]]&gt;1),"Imobilizado em Andamento","Imobilizado")</f>
        <v>Imobilizado</v>
      </c>
      <c r="N3069" s="26" cm="1">
        <f t="array" ref="N3069">INDEX(Tab_Inflação[Fator IGP-M (ago/2024)],MATCH(1,(MONTH(Tab_Imobilizado[[#This Row],[Data Incorporação]])=Tab_Inflação[Nº Mês])*(YEAR(Tab_Imobilizado[[#This Row],[Data Incorporação]])=Tab_Inflação[Ano]),0))</f>
        <v>2.7858227540545468</v>
      </c>
      <c r="O3069" s="26">
        <f>'Inflação Mensal'!$K$370</f>
        <v>1.0716824321360103</v>
      </c>
      <c r="P3069" s="26">
        <f>Tab_Imobilizado[[#This Row],[Índice de Correção para preços ago/2024 (IGP-M)]]*Tab_Imobilizado[[#This Row],[Índice de Correção set/2024 a dez/2025 (IPCA)]]</f>
        <v>2.9855173045650152</v>
      </c>
      <c r="Q306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06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06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06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06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069" s="2">
        <f>Tab_Imobilizado[[#This Row],[Valor Residual Corrigido a preços dez/2025]]-Tab_Imobilizado[[#This Row],[Depreciação Projetada (jan/25 a dez/25) preços dez/2025]]</f>
        <v>0</v>
      </c>
    </row>
    <row r="3070" spans="1:22" x14ac:dyDescent="0.25">
      <c r="A3070" s="30">
        <v>16001771</v>
      </c>
      <c r="B3070" s="30">
        <v>0</v>
      </c>
      <c r="C3070" s="30" t="str">
        <f>Tab_Imobilizado[[#This Row],[Imobilizado]]&amp;Tab_Imobilizado[[#This Row],[Subnº Imobilizado]]</f>
        <v>160017710</v>
      </c>
      <c r="D3070" s="31">
        <v>39811</v>
      </c>
      <c r="E3070" s="30" t="s">
        <v>2978</v>
      </c>
      <c r="F3070" s="30" t="s">
        <v>0</v>
      </c>
      <c r="G3070" s="32">
        <v>0</v>
      </c>
      <c r="H3070" s="30">
        <f>Tab_Imobilizado[[#This Row],[Vida Útil (Anos)]]*12</f>
        <v>0</v>
      </c>
      <c r="I3070" s="31">
        <f>DATE(YEAR(Tab_Imobilizado[[#This Row],[Data Incorporação]])+Tab_Imobilizado[[#This Row],[Vida Útil (Anos)]],MONTH(Tab_Imobilizado[[#This Row],[Data Incorporação]]),DAY(Tab_Imobilizado[[#This Row],[Data Incorporação]]))</f>
        <v>39811</v>
      </c>
      <c r="J3070" s="2">
        <v>5135</v>
      </c>
      <c r="K3070" s="2">
        <v>-5135</v>
      </c>
      <c r="L3070" s="2">
        <v>0</v>
      </c>
      <c r="M3070" s="9" t="str">
        <f>IF(AND(Tab_Imobilizado[[#This Row],[Vida Útil (Anos)]]=0,Tab_Imobilizado[[#This Row],[Valor Residual (Registro SAP dez/2024)]]&gt;1),"Imobilizado em Andamento","Imobilizado")</f>
        <v>Imobilizado</v>
      </c>
      <c r="N3070" s="26" cm="1">
        <f t="array" ref="N3070">INDEX(Tab_Inflação[Fator IGP-M (ago/2024)],MATCH(1,(MONTH(Tab_Imobilizado[[#This Row],[Data Incorporação]])=Tab_Inflação[Nº Mês])*(YEAR(Tab_Imobilizado[[#This Row],[Data Incorporação]])=Tab_Inflação[Ano]),0))</f>
        <v>2.7858227540545468</v>
      </c>
      <c r="O3070" s="26">
        <f>'Inflação Mensal'!$K$370</f>
        <v>1.0716824321360103</v>
      </c>
      <c r="P3070" s="26">
        <f>Tab_Imobilizado[[#This Row],[Índice de Correção para preços ago/2024 (IGP-M)]]*Tab_Imobilizado[[#This Row],[Índice de Correção set/2024 a dez/2025 (IPCA)]]</f>
        <v>2.9855173045650152</v>
      </c>
      <c r="Q307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07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07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07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07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070" s="2">
        <f>Tab_Imobilizado[[#This Row],[Valor Residual Corrigido a preços dez/2025]]-Tab_Imobilizado[[#This Row],[Depreciação Projetada (jan/25 a dez/25) preços dez/2025]]</f>
        <v>0</v>
      </c>
    </row>
    <row r="3071" spans="1:22" x14ac:dyDescent="0.25">
      <c r="A3071" s="30">
        <v>9003246</v>
      </c>
      <c r="B3071" s="30">
        <v>0</v>
      </c>
      <c r="C3071" s="30" t="str">
        <f>Tab_Imobilizado[[#This Row],[Imobilizado]]&amp;Tab_Imobilizado[[#This Row],[Subnº Imobilizado]]</f>
        <v>90032460</v>
      </c>
      <c r="D3071" s="31">
        <v>36129</v>
      </c>
      <c r="E3071" s="30" t="s">
        <v>1802</v>
      </c>
      <c r="F3071" s="30" t="s">
        <v>0</v>
      </c>
      <c r="G3071" s="32">
        <v>0</v>
      </c>
      <c r="H3071" s="30">
        <f>Tab_Imobilizado[[#This Row],[Vida Útil (Anos)]]*12</f>
        <v>0</v>
      </c>
      <c r="I3071" s="31">
        <f>DATE(YEAR(Tab_Imobilizado[[#This Row],[Data Incorporação]])+Tab_Imobilizado[[#This Row],[Vida Útil (Anos)]],MONTH(Tab_Imobilizado[[#This Row],[Data Incorporação]]),DAY(Tab_Imobilizado[[#This Row],[Data Incorporação]]))</f>
        <v>36129</v>
      </c>
      <c r="J3071" s="2">
        <v>5130.5</v>
      </c>
      <c r="K3071" s="2">
        <v>-5130.5</v>
      </c>
      <c r="L3071" s="2">
        <v>0</v>
      </c>
      <c r="M3071" s="9" t="str">
        <f>IF(AND(Tab_Imobilizado[[#This Row],[Vida Útil (Anos)]]=0,Tab_Imobilizado[[#This Row],[Valor Residual (Registro SAP dez/2024)]]&gt;1),"Imobilizado em Andamento","Imobilizado")</f>
        <v>Imobilizado</v>
      </c>
      <c r="N3071" s="26" cm="1">
        <f t="array" ref="N3071">INDEX(Tab_Inflação[Fator IGP-M (ago/2024)],MATCH(1,(MONTH(Tab_Imobilizado[[#This Row],[Data Incorporação]])=Tab_Inflação[Nº Mês])*(YEAR(Tab_Imobilizado[[#This Row],[Data Incorporação]])=Tab_Inflação[Ano]),0))</f>
        <v>7.7666499580025476</v>
      </c>
      <c r="O3071" s="26">
        <f>'Inflação Mensal'!$K$370</f>
        <v>1.0716824321360103</v>
      </c>
      <c r="P3071" s="26">
        <f>Tab_Imobilizado[[#This Row],[Índice de Correção para preços ago/2024 (IGP-M)]]*Tab_Imobilizado[[#This Row],[Índice de Correção set/2024 a dez/2025 (IPCA)]]</f>
        <v>8.3233823165412133</v>
      </c>
      <c r="Q307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07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07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07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07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071" s="2">
        <f>Tab_Imobilizado[[#This Row],[Valor Residual Corrigido a preços dez/2025]]-Tab_Imobilizado[[#This Row],[Depreciação Projetada (jan/25 a dez/25) preços dez/2025]]</f>
        <v>0</v>
      </c>
    </row>
    <row r="3072" spans="1:22" x14ac:dyDescent="0.25">
      <c r="A3072" s="30">
        <v>9003917</v>
      </c>
      <c r="B3072" s="30">
        <v>0</v>
      </c>
      <c r="C3072" s="30" t="str">
        <f>Tab_Imobilizado[[#This Row],[Imobilizado]]&amp;Tab_Imobilizado[[#This Row],[Subnº Imobilizado]]</f>
        <v>90039170</v>
      </c>
      <c r="D3072" s="31">
        <v>43602</v>
      </c>
      <c r="E3072" s="30" t="s">
        <v>2055</v>
      </c>
      <c r="F3072" s="30" t="s">
        <v>830</v>
      </c>
      <c r="G3072" s="32">
        <v>10</v>
      </c>
      <c r="H3072" s="30">
        <f>Tab_Imobilizado[[#This Row],[Vida Útil (Anos)]]*12</f>
        <v>120</v>
      </c>
      <c r="I3072" s="31">
        <f>DATE(YEAR(Tab_Imobilizado[[#This Row],[Data Incorporação]])+Tab_Imobilizado[[#This Row],[Vida Útil (Anos)]],MONTH(Tab_Imobilizado[[#This Row],[Data Incorporação]]),DAY(Tab_Imobilizado[[#This Row],[Data Incorporação]]))</f>
        <v>47255</v>
      </c>
      <c r="J3072" s="2">
        <v>5128.34</v>
      </c>
      <c r="K3072" s="2">
        <v>-2863.3</v>
      </c>
      <c r="L3072" s="2">
        <v>2265.04</v>
      </c>
      <c r="M3072" s="9" t="str">
        <f>IF(AND(Tab_Imobilizado[[#This Row],[Vida Útil (Anos)]]=0,Tab_Imobilizado[[#This Row],[Valor Residual (Registro SAP dez/2024)]]&gt;1),"Imobilizado em Andamento","Imobilizado")</f>
        <v>Imobilizado</v>
      </c>
      <c r="N3072" s="26" cm="1">
        <f t="array" ref="N3072">INDEX(Tab_Inflação[Fator IGP-M (ago/2024)],MATCH(1,(MONTH(Tab_Imobilizado[[#This Row],[Data Incorporação]])=Tab_Inflação[Nº Mês])*(YEAR(Tab_Imobilizado[[#This Row],[Data Incorporação]])=Tab_Inflação[Ano]),0))</f>
        <v>1.5650871218067282</v>
      </c>
      <c r="O3072" s="26">
        <f>'Inflação Mensal'!$K$370</f>
        <v>1.0716824321360103</v>
      </c>
      <c r="P3072" s="26">
        <f>Tab_Imobilizado[[#This Row],[Índice de Correção para preços ago/2024 (IGP-M)]]*Tab_Imobilizado[[#This Row],[Índice de Correção set/2024 a dez/2025 (IPCA)]]</f>
        <v>1.6772763732025826</v>
      </c>
      <c r="Q307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8601.6435157497326</v>
      </c>
      <c r="R307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4802.5454393909549</v>
      </c>
      <c r="S307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3799.0980763587777</v>
      </c>
      <c r="T307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71.322241733894458</v>
      </c>
      <c r="U307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855.8669008067335</v>
      </c>
      <c r="V3072" s="2">
        <f>Tab_Imobilizado[[#This Row],[Valor Residual Corrigido a preços dez/2025]]-Tab_Imobilizado[[#This Row],[Depreciação Projetada (jan/25 a dez/25) preços dez/2025]]</f>
        <v>2943.2311755520441</v>
      </c>
    </row>
    <row r="3073" spans="1:22" x14ac:dyDescent="0.25">
      <c r="A3073" s="30">
        <v>9003918</v>
      </c>
      <c r="B3073" s="30">
        <v>0</v>
      </c>
      <c r="C3073" s="30" t="str">
        <f>Tab_Imobilizado[[#This Row],[Imobilizado]]&amp;Tab_Imobilizado[[#This Row],[Subnº Imobilizado]]</f>
        <v>90039180</v>
      </c>
      <c r="D3073" s="31">
        <v>43602</v>
      </c>
      <c r="E3073" s="30" t="s">
        <v>2055</v>
      </c>
      <c r="F3073" s="30" t="s">
        <v>830</v>
      </c>
      <c r="G3073" s="32">
        <v>10</v>
      </c>
      <c r="H3073" s="30">
        <f>Tab_Imobilizado[[#This Row],[Vida Útil (Anos)]]*12</f>
        <v>120</v>
      </c>
      <c r="I3073" s="31">
        <f>DATE(YEAR(Tab_Imobilizado[[#This Row],[Data Incorporação]])+Tab_Imobilizado[[#This Row],[Vida Útil (Anos)]],MONTH(Tab_Imobilizado[[#This Row],[Data Incorporação]]),DAY(Tab_Imobilizado[[#This Row],[Data Incorporação]]))</f>
        <v>47255</v>
      </c>
      <c r="J3073" s="2">
        <v>5128.34</v>
      </c>
      <c r="K3073" s="2">
        <v>-2863.3</v>
      </c>
      <c r="L3073" s="2">
        <v>2265.04</v>
      </c>
      <c r="M3073" s="9" t="str">
        <f>IF(AND(Tab_Imobilizado[[#This Row],[Vida Útil (Anos)]]=0,Tab_Imobilizado[[#This Row],[Valor Residual (Registro SAP dez/2024)]]&gt;1),"Imobilizado em Andamento","Imobilizado")</f>
        <v>Imobilizado</v>
      </c>
      <c r="N3073" s="26" cm="1">
        <f t="array" ref="N3073">INDEX(Tab_Inflação[Fator IGP-M (ago/2024)],MATCH(1,(MONTH(Tab_Imobilizado[[#This Row],[Data Incorporação]])=Tab_Inflação[Nº Mês])*(YEAR(Tab_Imobilizado[[#This Row],[Data Incorporação]])=Tab_Inflação[Ano]),0))</f>
        <v>1.5650871218067282</v>
      </c>
      <c r="O3073" s="26">
        <f>'Inflação Mensal'!$K$370</f>
        <v>1.0716824321360103</v>
      </c>
      <c r="P3073" s="26">
        <f>Tab_Imobilizado[[#This Row],[Índice de Correção para preços ago/2024 (IGP-M)]]*Tab_Imobilizado[[#This Row],[Índice de Correção set/2024 a dez/2025 (IPCA)]]</f>
        <v>1.6772763732025826</v>
      </c>
      <c r="Q307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8601.6435157497326</v>
      </c>
      <c r="R307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4802.5454393909549</v>
      </c>
      <c r="S307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3799.0980763587777</v>
      </c>
      <c r="T307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71.322241733894458</v>
      </c>
      <c r="U307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855.8669008067335</v>
      </c>
      <c r="V3073" s="2">
        <f>Tab_Imobilizado[[#This Row],[Valor Residual Corrigido a preços dez/2025]]-Tab_Imobilizado[[#This Row],[Depreciação Projetada (jan/25 a dez/25) preços dez/2025]]</f>
        <v>2943.2311755520441</v>
      </c>
    </row>
    <row r="3074" spans="1:22" x14ac:dyDescent="0.25">
      <c r="A3074" s="30">
        <v>9003916</v>
      </c>
      <c r="B3074" s="30">
        <v>0</v>
      </c>
      <c r="C3074" s="30" t="str">
        <f>Tab_Imobilizado[[#This Row],[Imobilizado]]&amp;Tab_Imobilizado[[#This Row],[Subnº Imobilizado]]</f>
        <v>90039160</v>
      </c>
      <c r="D3074" s="31">
        <v>43602</v>
      </c>
      <c r="E3074" s="30" t="s">
        <v>2055</v>
      </c>
      <c r="F3074" s="30" t="s">
        <v>830</v>
      </c>
      <c r="G3074" s="32">
        <v>10</v>
      </c>
      <c r="H3074" s="30">
        <f>Tab_Imobilizado[[#This Row],[Vida Útil (Anos)]]*12</f>
        <v>120</v>
      </c>
      <c r="I3074" s="31">
        <f>DATE(YEAR(Tab_Imobilizado[[#This Row],[Data Incorporação]])+Tab_Imobilizado[[#This Row],[Vida Útil (Anos)]],MONTH(Tab_Imobilizado[[#This Row],[Data Incorporação]]),DAY(Tab_Imobilizado[[#This Row],[Data Incorporação]]))</f>
        <v>47255</v>
      </c>
      <c r="J3074" s="2">
        <v>5128.33</v>
      </c>
      <c r="K3074" s="2">
        <v>-2863.3</v>
      </c>
      <c r="L3074" s="2">
        <v>2265.0300000000002</v>
      </c>
      <c r="M3074" s="9" t="str">
        <f>IF(AND(Tab_Imobilizado[[#This Row],[Vida Útil (Anos)]]=0,Tab_Imobilizado[[#This Row],[Valor Residual (Registro SAP dez/2024)]]&gt;1),"Imobilizado em Andamento","Imobilizado")</f>
        <v>Imobilizado</v>
      </c>
      <c r="N3074" s="26" cm="1">
        <f t="array" ref="N3074">INDEX(Tab_Inflação[Fator IGP-M (ago/2024)],MATCH(1,(MONTH(Tab_Imobilizado[[#This Row],[Data Incorporação]])=Tab_Inflação[Nº Mês])*(YEAR(Tab_Imobilizado[[#This Row],[Data Incorporação]])=Tab_Inflação[Ano]),0))</f>
        <v>1.5650871218067282</v>
      </c>
      <c r="O3074" s="26">
        <f>'Inflação Mensal'!$K$370</f>
        <v>1.0716824321360103</v>
      </c>
      <c r="P3074" s="26">
        <f>Tab_Imobilizado[[#This Row],[Índice de Correção para preços ago/2024 (IGP-M)]]*Tab_Imobilizado[[#This Row],[Índice de Correção set/2024 a dez/2025 (IPCA)]]</f>
        <v>1.6772763732025826</v>
      </c>
      <c r="Q307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8601.626742986</v>
      </c>
      <c r="R307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4802.5454393909549</v>
      </c>
      <c r="S307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3799.0813035950459</v>
      </c>
      <c r="T307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71.321926850970826</v>
      </c>
      <c r="U307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855.86312221164985</v>
      </c>
      <c r="V3074" s="2">
        <f>Tab_Imobilizado[[#This Row],[Valor Residual Corrigido a preços dez/2025]]-Tab_Imobilizado[[#This Row],[Depreciação Projetada (jan/25 a dez/25) preços dez/2025]]</f>
        <v>2943.2181813833959</v>
      </c>
    </row>
    <row r="3075" spans="1:22" x14ac:dyDescent="0.25">
      <c r="A3075" s="30">
        <v>9003406</v>
      </c>
      <c r="B3075" s="30">
        <v>0</v>
      </c>
      <c r="C3075" s="30" t="str">
        <f>Tab_Imobilizado[[#This Row],[Imobilizado]]&amp;Tab_Imobilizado[[#This Row],[Subnº Imobilizado]]</f>
        <v>90034060</v>
      </c>
      <c r="D3075" s="31">
        <v>41347</v>
      </c>
      <c r="E3075" s="30" t="s">
        <v>1734</v>
      </c>
      <c r="F3075" s="30" t="s">
        <v>0</v>
      </c>
      <c r="G3075" s="32">
        <v>0</v>
      </c>
      <c r="H3075" s="30">
        <f>Tab_Imobilizado[[#This Row],[Vida Útil (Anos)]]*12</f>
        <v>0</v>
      </c>
      <c r="I3075" s="31">
        <f>DATE(YEAR(Tab_Imobilizado[[#This Row],[Data Incorporação]])+Tab_Imobilizado[[#This Row],[Vida Útil (Anos)]],MONTH(Tab_Imobilizado[[#This Row],[Data Incorporação]]),DAY(Tab_Imobilizado[[#This Row],[Data Incorporação]]))</f>
        <v>41347</v>
      </c>
      <c r="J3075" s="2">
        <v>5128.25</v>
      </c>
      <c r="K3075" s="2">
        <v>-5128.25</v>
      </c>
      <c r="L3075" s="2">
        <v>0</v>
      </c>
      <c r="M3075" s="9" t="str">
        <f>IF(AND(Tab_Imobilizado[[#This Row],[Vida Útil (Anos)]]=0,Tab_Imobilizado[[#This Row],[Valor Residual (Registro SAP dez/2024)]]&gt;1),"Imobilizado em Andamento","Imobilizado")</f>
        <v>Imobilizado</v>
      </c>
      <c r="N3075" s="26" cm="1">
        <f t="array" ref="N3075">INDEX(Tab_Inflação[Fator IGP-M (ago/2024)],MATCH(1,(MONTH(Tab_Imobilizado[[#This Row],[Data Incorporação]])=Tab_Inflação[Nº Mês])*(YEAR(Tab_Imobilizado[[#This Row],[Data Incorporação]])=Tab_Inflação[Ano]),0))</f>
        <v>2.228410226111023</v>
      </c>
      <c r="O3075" s="26">
        <f>'Inflação Mensal'!$K$370</f>
        <v>1.0716824321360103</v>
      </c>
      <c r="P3075" s="26">
        <f>Tab_Imobilizado[[#This Row],[Índice de Correção para preços ago/2024 (IGP-M)]]*Tab_Imobilizado[[#This Row],[Índice de Correção set/2024 a dez/2025 (IPCA)]]</f>
        <v>2.388148090915418</v>
      </c>
      <c r="Q307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07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07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07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07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075" s="2">
        <f>Tab_Imobilizado[[#This Row],[Valor Residual Corrigido a preços dez/2025]]-Tab_Imobilizado[[#This Row],[Depreciação Projetada (jan/25 a dez/25) preços dez/2025]]</f>
        <v>0</v>
      </c>
    </row>
    <row r="3076" spans="1:22" x14ac:dyDescent="0.25">
      <c r="A3076" s="30">
        <v>9003404</v>
      </c>
      <c r="B3076" s="30">
        <v>0</v>
      </c>
      <c r="C3076" s="30" t="str">
        <f>Tab_Imobilizado[[#This Row],[Imobilizado]]&amp;Tab_Imobilizado[[#This Row],[Subnº Imobilizado]]</f>
        <v>90034040</v>
      </c>
      <c r="D3076" s="31">
        <v>41337</v>
      </c>
      <c r="E3076" s="30" t="s">
        <v>1734</v>
      </c>
      <c r="F3076" s="30" t="s">
        <v>0</v>
      </c>
      <c r="G3076" s="32">
        <v>0</v>
      </c>
      <c r="H3076" s="30">
        <f>Tab_Imobilizado[[#This Row],[Vida Útil (Anos)]]*12</f>
        <v>0</v>
      </c>
      <c r="I3076" s="31">
        <f>DATE(YEAR(Tab_Imobilizado[[#This Row],[Data Incorporação]])+Tab_Imobilizado[[#This Row],[Vida Útil (Anos)]],MONTH(Tab_Imobilizado[[#This Row],[Data Incorporação]]),DAY(Tab_Imobilizado[[#This Row],[Data Incorporação]]))</f>
        <v>41337</v>
      </c>
      <c r="J3076" s="2">
        <v>5128.25</v>
      </c>
      <c r="K3076" s="2">
        <v>-5128.25</v>
      </c>
      <c r="L3076" s="2">
        <v>0</v>
      </c>
      <c r="M3076" s="9" t="str">
        <f>IF(AND(Tab_Imobilizado[[#This Row],[Vida Útil (Anos)]]=0,Tab_Imobilizado[[#This Row],[Valor Residual (Registro SAP dez/2024)]]&gt;1),"Imobilizado em Andamento","Imobilizado")</f>
        <v>Imobilizado</v>
      </c>
      <c r="N3076" s="26" cm="1">
        <f t="array" ref="N3076">INDEX(Tab_Inflação[Fator IGP-M (ago/2024)],MATCH(1,(MONTH(Tab_Imobilizado[[#This Row],[Data Incorporação]])=Tab_Inflação[Nº Mês])*(YEAR(Tab_Imobilizado[[#This Row],[Data Incorporação]])=Tab_Inflação[Ano]),0))</f>
        <v>2.228410226111023</v>
      </c>
      <c r="O3076" s="26">
        <f>'Inflação Mensal'!$K$370</f>
        <v>1.0716824321360103</v>
      </c>
      <c r="P3076" s="26">
        <f>Tab_Imobilizado[[#This Row],[Índice de Correção para preços ago/2024 (IGP-M)]]*Tab_Imobilizado[[#This Row],[Índice de Correção set/2024 a dez/2025 (IPCA)]]</f>
        <v>2.388148090915418</v>
      </c>
      <c r="Q307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07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07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07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07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076" s="2">
        <f>Tab_Imobilizado[[#This Row],[Valor Residual Corrigido a preços dez/2025]]-Tab_Imobilizado[[#This Row],[Depreciação Projetada (jan/25 a dez/25) preços dez/2025]]</f>
        <v>0</v>
      </c>
    </row>
    <row r="3077" spans="1:22" x14ac:dyDescent="0.25">
      <c r="A3077" s="30">
        <v>15000056</v>
      </c>
      <c r="B3077" s="30">
        <v>0</v>
      </c>
      <c r="C3077" s="30" t="str">
        <f>Tab_Imobilizado[[#This Row],[Imobilizado]]&amp;Tab_Imobilizado[[#This Row],[Subnº Imobilizado]]</f>
        <v>150000560</v>
      </c>
      <c r="D3077" s="31">
        <v>37621</v>
      </c>
      <c r="E3077" s="30" t="s">
        <v>2475</v>
      </c>
      <c r="F3077" s="30" t="s">
        <v>0</v>
      </c>
      <c r="G3077" s="32">
        <v>0</v>
      </c>
      <c r="H3077" s="30">
        <f>Tab_Imobilizado[[#This Row],[Vida Útil (Anos)]]*12</f>
        <v>0</v>
      </c>
      <c r="I3077" s="31">
        <f>DATE(YEAR(Tab_Imobilizado[[#This Row],[Data Incorporação]])+Tab_Imobilizado[[#This Row],[Vida Útil (Anos)]],MONTH(Tab_Imobilizado[[#This Row],[Data Incorporação]]),DAY(Tab_Imobilizado[[#This Row],[Data Incorporação]]))</f>
        <v>37621</v>
      </c>
      <c r="J3077" s="2">
        <v>5110</v>
      </c>
      <c r="K3077" s="2">
        <v>-5110</v>
      </c>
      <c r="L3077" s="2">
        <v>0</v>
      </c>
      <c r="M3077" s="9" t="str">
        <f>IF(AND(Tab_Imobilizado[[#This Row],[Vida Útil (Anos)]]=0,Tab_Imobilizado[[#This Row],[Valor Residual (Registro SAP dez/2024)]]&gt;1),"Imobilizado em Andamento","Imobilizado")</f>
        <v>Imobilizado</v>
      </c>
      <c r="N3077" s="26" cm="1">
        <f t="array" ref="N3077">INDEX(Tab_Inflação[Fator IGP-M (ago/2024)],MATCH(1,(MONTH(Tab_Imobilizado[[#This Row],[Data Incorporação]])=Tab_Inflação[Nº Mês])*(YEAR(Tab_Imobilizado[[#This Row],[Data Incorporação]])=Tab_Inflação[Ano]),0))</f>
        <v>4.2329815001458275</v>
      </c>
      <c r="O3077" s="26">
        <f>'Inflação Mensal'!$K$370</f>
        <v>1.0716824321360103</v>
      </c>
      <c r="P3077" s="26">
        <f>Tab_Imobilizado[[#This Row],[Índice de Correção para preços ago/2024 (IGP-M)]]*Tab_Imobilizado[[#This Row],[Índice de Correção set/2024 a dez/2025 (IPCA)]]</f>
        <v>4.536411909263018</v>
      </c>
      <c r="Q307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07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07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07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07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077" s="2">
        <f>Tab_Imobilizado[[#This Row],[Valor Residual Corrigido a preços dez/2025]]-Tab_Imobilizado[[#This Row],[Depreciação Projetada (jan/25 a dez/25) preços dez/2025]]</f>
        <v>0</v>
      </c>
    </row>
    <row r="3078" spans="1:22" x14ac:dyDescent="0.25">
      <c r="A3078" s="30">
        <v>9000935</v>
      </c>
      <c r="B3078" s="30">
        <v>0</v>
      </c>
      <c r="C3078" s="30" t="str">
        <f>Tab_Imobilizado[[#This Row],[Imobilizado]]&amp;Tab_Imobilizado[[#This Row],[Subnº Imobilizado]]</f>
        <v>90009350</v>
      </c>
      <c r="D3078" s="31">
        <v>37918</v>
      </c>
      <c r="E3078" s="30" t="s">
        <v>210</v>
      </c>
      <c r="F3078" s="30" t="s">
        <v>0</v>
      </c>
      <c r="G3078" s="32">
        <v>0</v>
      </c>
      <c r="H3078" s="30">
        <f>Tab_Imobilizado[[#This Row],[Vida Útil (Anos)]]*12</f>
        <v>0</v>
      </c>
      <c r="I3078" s="31">
        <f>DATE(YEAR(Tab_Imobilizado[[#This Row],[Data Incorporação]])+Tab_Imobilizado[[#This Row],[Vida Útil (Anos)]],MONTH(Tab_Imobilizado[[#This Row],[Data Incorporação]]),DAY(Tab_Imobilizado[[#This Row],[Data Incorporação]]))</f>
        <v>37918</v>
      </c>
      <c r="J3078" s="2">
        <v>5090.01</v>
      </c>
      <c r="K3078" s="2">
        <v>-5090.01</v>
      </c>
      <c r="L3078" s="2">
        <v>0</v>
      </c>
      <c r="M3078" s="9" t="str">
        <f>IF(AND(Tab_Imobilizado[[#This Row],[Vida Útil (Anos)]]=0,Tab_Imobilizado[[#This Row],[Valor Residual (Registro SAP dez/2024)]]&gt;1),"Imobilizado em Andamento","Imobilizado")</f>
        <v>Imobilizado</v>
      </c>
      <c r="N3078" s="26" cm="1">
        <f t="array" ref="N3078">INDEX(Tab_Inflação[Fator IGP-M (ago/2024)],MATCH(1,(MONTH(Tab_Imobilizado[[#This Row],[Data Incorporação]])=Tab_Inflação[Nº Mês])*(YEAR(Tab_Imobilizado[[#This Row],[Data Incorporação]])=Tab_Inflação[Ano]),0))</f>
        <v>3.9370220685439983</v>
      </c>
      <c r="O3078" s="26">
        <f>'Inflação Mensal'!$K$370</f>
        <v>1.0716824321360103</v>
      </c>
      <c r="P3078" s="26">
        <f>Tab_Imobilizado[[#This Row],[Índice de Correção para preços ago/2024 (IGP-M)]]*Tab_Imobilizado[[#This Row],[Índice de Correção set/2024 a dez/2025 (IPCA)]]</f>
        <v>4.2192373857903789</v>
      </c>
      <c r="Q307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07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07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07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07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078" s="2">
        <f>Tab_Imobilizado[[#This Row],[Valor Residual Corrigido a preços dez/2025]]-Tab_Imobilizado[[#This Row],[Depreciação Projetada (jan/25 a dez/25) preços dez/2025]]</f>
        <v>0</v>
      </c>
    </row>
    <row r="3079" spans="1:22" x14ac:dyDescent="0.25">
      <c r="A3079" s="30">
        <v>9000934</v>
      </c>
      <c r="B3079" s="30">
        <v>0</v>
      </c>
      <c r="C3079" s="30" t="str">
        <f>Tab_Imobilizado[[#This Row],[Imobilizado]]&amp;Tab_Imobilizado[[#This Row],[Subnº Imobilizado]]</f>
        <v>90009340</v>
      </c>
      <c r="D3079" s="31">
        <v>37918</v>
      </c>
      <c r="E3079" s="30" t="s">
        <v>210</v>
      </c>
      <c r="F3079" s="30" t="s">
        <v>0</v>
      </c>
      <c r="G3079" s="32">
        <v>0</v>
      </c>
      <c r="H3079" s="30">
        <f>Tab_Imobilizado[[#This Row],[Vida Útil (Anos)]]*12</f>
        <v>0</v>
      </c>
      <c r="I3079" s="31">
        <f>DATE(YEAR(Tab_Imobilizado[[#This Row],[Data Incorporação]])+Tab_Imobilizado[[#This Row],[Vida Útil (Anos)]],MONTH(Tab_Imobilizado[[#This Row],[Data Incorporação]]),DAY(Tab_Imobilizado[[#This Row],[Data Incorporação]]))</f>
        <v>37918</v>
      </c>
      <c r="J3079" s="2">
        <v>5089.9799999999996</v>
      </c>
      <c r="K3079" s="2">
        <v>-5089.9799999999996</v>
      </c>
      <c r="L3079" s="2">
        <v>0</v>
      </c>
      <c r="M3079" s="9" t="str">
        <f>IF(AND(Tab_Imobilizado[[#This Row],[Vida Útil (Anos)]]=0,Tab_Imobilizado[[#This Row],[Valor Residual (Registro SAP dez/2024)]]&gt;1),"Imobilizado em Andamento","Imobilizado")</f>
        <v>Imobilizado</v>
      </c>
      <c r="N3079" s="26" cm="1">
        <f t="array" ref="N3079">INDEX(Tab_Inflação[Fator IGP-M (ago/2024)],MATCH(1,(MONTH(Tab_Imobilizado[[#This Row],[Data Incorporação]])=Tab_Inflação[Nº Mês])*(YEAR(Tab_Imobilizado[[#This Row],[Data Incorporação]])=Tab_Inflação[Ano]),0))</f>
        <v>3.9370220685439983</v>
      </c>
      <c r="O3079" s="26">
        <f>'Inflação Mensal'!$K$370</f>
        <v>1.0716824321360103</v>
      </c>
      <c r="P3079" s="26">
        <f>Tab_Imobilizado[[#This Row],[Índice de Correção para preços ago/2024 (IGP-M)]]*Tab_Imobilizado[[#This Row],[Índice de Correção set/2024 a dez/2025 (IPCA)]]</f>
        <v>4.2192373857903789</v>
      </c>
      <c r="Q307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07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07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07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07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079" s="2">
        <f>Tab_Imobilizado[[#This Row],[Valor Residual Corrigido a preços dez/2025]]-Tab_Imobilizado[[#This Row],[Depreciação Projetada (jan/25 a dez/25) preços dez/2025]]</f>
        <v>0</v>
      </c>
    </row>
    <row r="3080" spans="1:22" x14ac:dyDescent="0.25">
      <c r="A3080" s="30">
        <v>16004272</v>
      </c>
      <c r="B3080" s="30">
        <v>0</v>
      </c>
      <c r="C3080" s="30" t="str">
        <f>Tab_Imobilizado[[#This Row],[Imobilizado]]&amp;Tab_Imobilizado[[#This Row],[Subnº Imobilizado]]</f>
        <v>160042720</v>
      </c>
      <c r="D3080" s="31">
        <v>43963</v>
      </c>
      <c r="E3080" s="30" t="s">
        <v>3199</v>
      </c>
      <c r="F3080" s="30" t="s">
        <v>23</v>
      </c>
      <c r="G3080" s="32">
        <v>5</v>
      </c>
      <c r="H3080" s="30">
        <f>Tab_Imobilizado[[#This Row],[Vida Útil (Anos)]]*12</f>
        <v>60</v>
      </c>
      <c r="I3080" s="31">
        <f>DATE(YEAR(Tab_Imobilizado[[#This Row],[Data Incorporação]])+Tab_Imobilizado[[#This Row],[Vida Útil (Anos)]],MONTH(Tab_Imobilizado[[#This Row],[Data Incorporação]]),DAY(Tab_Imobilizado[[#This Row],[Data Incorporação]]))</f>
        <v>45789</v>
      </c>
      <c r="J3080" s="2">
        <v>5084.54</v>
      </c>
      <c r="K3080" s="2">
        <v>-4745.57</v>
      </c>
      <c r="L3080" s="2">
        <v>338.97</v>
      </c>
      <c r="M3080" s="9" t="str">
        <f>IF(AND(Tab_Imobilizado[[#This Row],[Vida Útil (Anos)]]=0,Tab_Imobilizado[[#This Row],[Valor Residual (Registro SAP dez/2024)]]&gt;1),"Imobilizado em Andamento","Imobilizado")</f>
        <v>Imobilizado</v>
      </c>
      <c r="N3080" s="26" cm="1">
        <f t="array" ref="N3080">INDEX(Tab_Inflação[Fator IGP-M (ago/2024)],MATCH(1,(MONTH(Tab_Imobilizado[[#This Row],[Data Incorporação]])=Tab_Inflação[Nº Mês])*(YEAR(Tab_Imobilizado[[#This Row],[Data Incorporação]])=Tab_Inflação[Ano]),0))</f>
        <v>1.4694404572717488</v>
      </c>
      <c r="O3080" s="26">
        <f>'Inflação Mensal'!$K$370</f>
        <v>1.0716824321360103</v>
      </c>
      <c r="P3080" s="26">
        <f>Tab_Imobilizado[[#This Row],[Índice de Correção para preços ago/2024 (IGP-M)]]*Tab_Imobilizado[[#This Row],[Índice de Correção set/2024 a dez/2025 (IPCA)]]</f>
        <v>1.5747735231280389</v>
      </c>
      <c r="Q308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8006.9989692854388</v>
      </c>
      <c r="R308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7473.1979881507268</v>
      </c>
      <c r="S308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533.80098113471138</v>
      </c>
      <c r="T308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21.31840480334348</v>
      </c>
      <c r="U308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533.80098113471138</v>
      </c>
      <c r="V3080" s="2">
        <f>Tab_Imobilizado[[#This Row],[Valor Residual Corrigido a preços dez/2025]]-Tab_Imobilizado[[#This Row],[Depreciação Projetada (jan/25 a dez/25) preços dez/2025]]</f>
        <v>0</v>
      </c>
    </row>
    <row r="3081" spans="1:22" x14ac:dyDescent="0.25">
      <c r="A3081" s="30">
        <v>16004273</v>
      </c>
      <c r="B3081" s="30">
        <v>0</v>
      </c>
      <c r="C3081" s="30" t="str">
        <f>Tab_Imobilizado[[#This Row],[Imobilizado]]&amp;Tab_Imobilizado[[#This Row],[Subnº Imobilizado]]</f>
        <v>160042730</v>
      </c>
      <c r="D3081" s="31">
        <v>43963</v>
      </c>
      <c r="E3081" s="30" t="s">
        <v>3199</v>
      </c>
      <c r="F3081" s="30" t="s">
        <v>220</v>
      </c>
      <c r="G3081" s="32">
        <v>5</v>
      </c>
      <c r="H3081" s="30">
        <f>Tab_Imobilizado[[#This Row],[Vida Útil (Anos)]]*12</f>
        <v>60</v>
      </c>
      <c r="I3081" s="31">
        <f>DATE(YEAR(Tab_Imobilizado[[#This Row],[Data Incorporação]])+Tab_Imobilizado[[#This Row],[Vida Útil (Anos)]],MONTH(Tab_Imobilizado[[#This Row],[Data Incorporação]]),DAY(Tab_Imobilizado[[#This Row],[Data Incorporação]]))</f>
        <v>45789</v>
      </c>
      <c r="J3081" s="2">
        <v>5084.54</v>
      </c>
      <c r="K3081" s="2">
        <v>-4745.57</v>
      </c>
      <c r="L3081" s="2">
        <v>338.97</v>
      </c>
      <c r="M3081" s="9" t="str">
        <f>IF(AND(Tab_Imobilizado[[#This Row],[Vida Útil (Anos)]]=0,Tab_Imobilizado[[#This Row],[Valor Residual (Registro SAP dez/2024)]]&gt;1),"Imobilizado em Andamento","Imobilizado")</f>
        <v>Imobilizado</v>
      </c>
      <c r="N3081" s="26" cm="1">
        <f t="array" ref="N3081">INDEX(Tab_Inflação[Fator IGP-M (ago/2024)],MATCH(1,(MONTH(Tab_Imobilizado[[#This Row],[Data Incorporação]])=Tab_Inflação[Nº Mês])*(YEAR(Tab_Imobilizado[[#This Row],[Data Incorporação]])=Tab_Inflação[Ano]),0))</f>
        <v>1.4694404572717488</v>
      </c>
      <c r="O3081" s="26">
        <f>'Inflação Mensal'!$K$370</f>
        <v>1.0716824321360103</v>
      </c>
      <c r="P3081" s="26">
        <f>Tab_Imobilizado[[#This Row],[Índice de Correção para preços ago/2024 (IGP-M)]]*Tab_Imobilizado[[#This Row],[Índice de Correção set/2024 a dez/2025 (IPCA)]]</f>
        <v>1.5747735231280389</v>
      </c>
      <c r="Q308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8006.9989692854388</v>
      </c>
      <c r="R308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7473.1979881507268</v>
      </c>
      <c r="S308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533.80098113471138</v>
      </c>
      <c r="T308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21.31840480334348</v>
      </c>
      <c r="U308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533.80098113471138</v>
      </c>
      <c r="V3081" s="2">
        <f>Tab_Imobilizado[[#This Row],[Valor Residual Corrigido a preços dez/2025]]-Tab_Imobilizado[[#This Row],[Depreciação Projetada (jan/25 a dez/25) preços dez/2025]]</f>
        <v>0</v>
      </c>
    </row>
    <row r="3082" spans="1:22" x14ac:dyDescent="0.25">
      <c r="A3082" s="30">
        <v>16004274</v>
      </c>
      <c r="B3082" s="30">
        <v>0</v>
      </c>
      <c r="C3082" s="30" t="str">
        <f>Tab_Imobilizado[[#This Row],[Imobilizado]]&amp;Tab_Imobilizado[[#This Row],[Subnº Imobilizado]]</f>
        <v>160042740</v>
      </c>
      <c r="D3082" s="31">
        <v>43963</v>
      </c>
      <c r="E3082" s="30" t="s">
        <v>3199</v>
      </c>
      <c r="F3082" s="30" t="s">
        <v>220</v>
      </c>
      <c r="G3082" s="32">
        <v>5</v>
      </c>
      <c r="H3082" s="30">
        <f>Tab_Imobilizado[[#This Row],[Vida Útil (Anos)]]*12</f>
        <v>60</v>
      </c>
      <c r="I3082" s="31">
        <f>DATE(YEAR(Tab_Imobilizado[[#This Row],[Data Incorporação]])+Tab_Imobilizado[[#This Row],[Vida Útil (Anos)]],MONTH(Tab_Imobilizado[[#This Row],[Data Incorporação]]),DAY(Tab_Imobilizado[[#This Row],[Data Incorporação]]))</f>
        <v>45789</v>
      </c>
      <c r="J3082" s="2">
        <v>5084.53</v>
      </c>
      <c r="K3082" s="2">
        <v>-4745.57</v>
      </c>
      <c r="L3082" s="2">
        <v>338.96</v>
      </c>
      <c r="M3082" s="9" t="str">
        <f>IF(AND(Tab_Imobilizado[[#This Row],[Vida Útil (Anos)]]=0,Tab_Imobilizado[[#This Row],[Valor Residual (Registro SAP dez/2024)]]&gt;1),"Imobilizado em Andamento","Imobilizado")</f>
        <v>Imobilizado</v>
      </c>
      <c r="N3082" s="26" cm="1">
        <f t="array" ref="N3082">INDEX(Tab_Inflação[Fator IGP-M (ago/2024)],MATCH(1,(MONTH(Tab_Imobilizado[[#This Row],[Data Incorporação]])=Tab_Inflação[Nº Mês])*(YEAR(Tab_Imobilizado[[#This Row],[Data Incorporação]])=Tab_Inflação[Ano]),0))</f>
        <v>1.4694404572717488</v>
      </c>
      <c r="O3082" s="26">
        <f>'Inflação Mensal'!$K$370</f>
        <v>1.0716824321360103</v>
      </c>
      <c r="P3082" s="26">
        <f>Tab_Imobilizado[[#This Row],[Índice de Correção para preços ago/2024 (IGP-M)]]*Tab_Imobilizado[[#This Row],[Índice de Correção set/2024 a dez/2025 (IPCA)]]</f>
        <v>1.5747735231280389</v>
      </c>
      <c r="Q308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8006.9832215502074</v>
      </c>
      <c r="R308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7473.1979881507268</v>
      </c>
      <c r="S308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533.78523339948003</v>
      </c>
      <c r="T308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21.31482577260908</v>
      </c>
      <c r="U308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533.78523339948003</v>
      </c>
      <c r="V3082" s="2">
        <f>Tab_Imobilizado[[#This Row],[Valor Residual Corrigido a preços dez/2025]]-Tab_Imobilizado[[#This Row],[Depreciação Projetada (jan/25 a dez/25) preços dez/2025]]</f>
        <v>0</v>
      </c>
    </row>
    <row r="3083" spans="1:22" x14ac:dyDescent="0.25">
      <c r="A3083" s="30">
        <v>16004275</v>
      </c>
      <c r="B3083" s="30">
        <v>0</v>
      </c>
      <c r="C3083" s="30" t="str">
        <f>Tab_Imobilizado[[#This Row],[Imobilizado]]&amp;Tab_Imobilizado[[#This Row],[Subnº Imobilizado]]</f>
        <v>160042750</v>
      </c>
      <c r="D3083" s="31">
        <v>43963</v>
      </c>
      <c r="E3083" s="30" t="s">
        <v>3199</v>
      </c>
      <c r="F3083" s="30" t="s">
        <v>220</v>
      </c>
      <c r="G3083" s="32">
        <v>5</v>
      </c>
      <c r="H3083" s="30">
        <f>Tab_Imobilizado[[#This Row],[Vida Útil (Anos)]]*12</f>
        <v>60</v>
      </c>
      <c r="I3083" s="31">
        <f>DATE(YEAR(Tab_Imobilizado[[#This Row],[Data Incorporação]])+Tab_Imobilizado[[#This Row],[Vida Útil (Anos)]],MONTH(Tab_Imobilizado[[#This Row],[Data Incorporação]]),DAY(Tab_Imobilizado[[#This Row],[Data Incorporação]]))</f>
        <v>45789</v>
      </c>
      <c r="J3083" s="2">
        <v>5084.53</v>
      </c>
      <c r="K3083" s="2">
        <v>-4745.57</v>
      </c>
      <c r="L3083" s="2">
        <v>338.96</v>
      </c>
      <c r="M3083" s="9" t="str">
        <f>IF(AND(Tab_Imobilizado[[#This Row],[Vida Útil (Anos)]]=0,Tab_Imobilizado[[#This Row],[Valor Residual (Registro SAP dez/2024)]]&gt;1),"Imobilizado em Andamento","Imobilizado")</f>
        <v>Imobilizado</v>
      </c>
      <c r="N3083" s="26" cm="1">
        <f t="array" ref="N3083">INDEX(Tab_Inflação[Fator IGP-M (ago/2024)],MATCH(1,(MONTH(Tab_Imobilizado[[#This Row],[Data Incorporação]])=Tab_Inflação[Nº Mês])*(YEAR(Tab_Imobilizado[[#This Row],[Data Incorporação]])=Tab_Inflação[Ano]),0))</f>
        <v>1.4694404572717488</v>
      </c>
      <c r="O3083" s="26">
        <f>'Inflação Mensal'!$K$370</f>
        <v>1.0716824321360103</v>
      </c>
      <c r="P3083" s="26">
        <f>Tab_Imobilizado[[#This Row],[Índice de Correção para preços ago/2024 (IGP-M)]]*Tab_Imobilizado[[#This Row],[Índice de Correção set/2024 a dez/2025 (IPCA)]]</f>
        <v>1.5747735231280389</v>
      </c>
      <c r="Q308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8006.9832215502074</v>
      </c>
      <c r="R308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7473.1979881507268</v>
      </c>
      <c r="S308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533.78523339948003</v>
      </c>
      <c r="T308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21.31482577260908</v>
      </c>
      <c r="U308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533.78523339948003</v>
      </c>
      <c r="V3083" s="2">
        <f>Tab_Imobilizado[[#This Row],[Valor Residual Corrigido a preços dez/2025]]-Tab_Imobilizado[[#This Row],[Depreciação Projetada (jan/25 a dez/25) preços dez/2025]]</f>
        <v>0</v>
      </c>
    </row>
    <row r="3084" spans="1:22" x14ac:dyDescent="0.25">
      <c r="A3084" s="30">
        <v>4005644</v>
      </c>
      <c r="B3084" s="30">
        <v>0</v>
      </c>
      <c r="C3084" s="30" t="str">
        <f>Tab_Imobilizado[[#This Row],[Imobilizado]]&amp;Tab_Imobilizado[[#This Row],[Subnº Imobilizado]]</f>
        <v>40056440</v>
      </c>
      <c r="D3084" s="31">
        <v>44701</v>
      </c>
      <c r="E3084" s="30" t="s">
        <v>797</v>
      </c>
      <c r="F3084" s="30" t="s">
        <v>23</v>
      </c>
      <c r="G3084" s="32">
        <v>10</v>
      </c>
      <c r="H3084" s="30">
        <f>Tab_Imobilizado[[#This Row],[Vida Útil (Anos)]]*12</f>
        <v>120</v>
      </c>
      <c r="I3084" s="31">
        <f>DATE(YEAR(Tab_Imobilizado[[#This Row],[Data Incorporação]])+Tab_Imobilizado[[#This Row],[Vida Útil (Anos)]],MONTH(Tab_Imobilizado[[#This Row],[Data Incorporação]]),DAY(Tab_Imobilizado[[#This Row],[Data Incorporação]]))</f>
        <v>48354</v>
      </c>
      <c r="J3084" s="2">
        <v>5075.8900000000003</v>
      </c>
      <c r="K3084" s="2">
        <v>-1311.28</v>
      </c>
      <c r="L3084" s="2">
        <v>3764.61</v>
      </c>
      <c r="M3084" s="9" t="str">
        <f>IF(AND(Tab_Imobilizado[[#This Row],[Vida Útil (Anos)]]=0,Tab_Imobilizado[[#This Row],[Valor Residual (Registro SAP dez/2024)]]&gt;1),"Imobilizado em Andamento","Imobilizado")</f>
        <v>Imobilizado</v>
      </c>
      <c r="N3084" s="26" cm="1">
        <f t="array" ref="N3084">INDEX(Tab_Inflação[Fator IGP-M (ago/2024)],MATCH(1,(MONTH(Tab_Imobilizado[[#This Row],[Data Incorporação]])=Tab_Inflação[Nº Mês])*(YEAR(Tab_Imobilizado[[#This Row],[Data Incorporação]])=Tab_Inflação[Ano]),0))</f>
        <v>0.96842949002198575</v>
      </c>
      <c r="O3084" s="26">
        <f>'Inflação Mensal'!$K$370</f>
        <v>1.0716824321360103</v>
      </c>
      <c r="P3084" s="26">
        <f>Tab_Imobilizado[[#This Row],[Índice de Correção para preços ago/2024 (IGP-M)]]*Tab_Imobilizado[[#This Row],[Índice de Correção set/2024 a dez/2025 (IPCA)]]</f>
        <v>1.0378488712189979</v>
      </c>
      <c r="Q308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5268.0067069318002</v>
      </c>
      <c r="R308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360.9104678520475</v>
      </c>
      <c r="S308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3907.0962390797517</v>
      </c>
      <c r="T308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43.460469845158528</v>
      </c>
      <c r="U308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521.52563814190239</v>
      </c>
      <c r="V3084" s="2">
        <f>Tab_Imobilizado[[#This Row],[Valor Residual Corrigido a preços dez/2025]]-Tab_Imobilizado[[#This Row],[Depreciação Projetada (jan/25 a dez/25) preços dez/2025]]</f>
        <v>3385.5706009378491</v>
      </c>
    </row>
    <row r="3085" spans="1:22" x14ac:dyDescent="0.25">
      <c r="A3085" s="30">
        <v>9002465</v>
      </c>
      <c r="B3085" s="30">
        <v>0</v>
      </c>
      <c r="C3085" s="30" t="str">
        <f>Tab_Imobilizado[[#This Row],[Imobilizado]]&amp;Tab_Imobilizado[[#This Row],[Subnº Imobilizado]]</f>
        <v>90024650</v>
      </c>
      <c r="D3085" s="31">
        <v>40386</v>
      </c>
      <c r="E3085" s="30" t="s">
        <v>1615</v>
      </c>
      <c r="F3085" s="30" t="s">
        <v>0</v>
      </c>
      <c r="G3085" s="32">
        <v>0</v>
      </c>
      <c r="H3085" s="30">
        <f>Tab_Imobilizado[[#This Row],[Vida Útil (Anos)]]*12</f>
        <v>0</v>
      </c>
      <c r="I3085" s="31">
        <f>DATE(YEAR(Tab_Imobilizado[[#This Row],[Data Incorporação]])+Tab_Imobilizado[[#This Row],[Vida Útil (Anos)]],MONTH(Tab_Imobilizado[[#This Row],[Data Incorporação]]),DAY(Tab_Imobilizado[[#This Row],[Data Incorporação]]))</f>
        <v>40386</v>
      </c>
      <c r="J3085" s="2">
        <v>5074.5</v>
      </c>
      <c r="K3085" s="2">
        <v>-5074.5</v>
      </c>
      <c r="L3085" s="2">
        <v>0</v>
      </c>
      <c r="M3085" s="9" t="str">
        <f>IF(AND(Tab_Imobilizado[[#This Row],[Vida Útil (Anos)]]=0,Tab_Imobilizado[[#This Row],[Valor Residual (Registro SAP dez/2024)]]&gt;1),"Imobilizado em Andamento","Imobilizado")</f>
        <v>Imobilizado</v>
      </c>
      <c r="N3085" s="26" cm="1">
        <f t="array" ref="N3085">INDEX(Tab_Inflação[Fator IGP-M (ago/2024)],MATCH(1,(MONTH(Tab_Imobilizado[[#This Row],[Data Incorporação]])=Tab_Inflação[Nº Mês])*(YEAR(Tab_Imobilizado[[#This Row],[Data Incorporação]])=Tab_Inflação[Ano]),0))</f>
        <v>2.6779750087586129</v>
      </c>
      <c r="O3085" s="26">
        <f>'Inflação Mensal'!$K$370</f>
        <v>1.0716824321360103</v>
      </c>
      <c r="P3085" s="26">
        <f>Tab_Imobilizado[[#This Row],[Índice de Correção para preços ago/2024 (IGP-M)]]*Tab_Imobilizado[[#This Row],[Índice de Correção set/2024 a dez/2025 (IPCA)]]</f>
        <v>2.8699387705858839</v>
      </c>
      <c r="Q308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08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08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08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08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085" s="2">
        <f>Tab_Imobilizado[[#This Row],[Valor Residual Corrigido a preços dez/2025]]-Tab_Imobilizado[[#This Row],[Depreciação Projetada (jan/25 a dez/25) preços dez/2025]]</f>
        <v>0</v>
      </c>
    </row>
    <row r="3086" spans="1:22" x14ac:dyDescent="0.25">
      <c r="A3086" s="30">
        <v>9002466</v>
      </c>
      <c r="B3086" s="30">
        <v>0</v>
      </c>
      <c r="C3086" s="30" t="str">
        <f>Tab_Imobilizado[[#This Row],[Imobilizado]]&amp;Tab_Imobilizado[[#This Row],[Subnº Imobilizado]]</f>
        <v>90024660</v>
      </c>
      <c r="D3086" s="31">
        <v>40386</v>
      </c>
      <c r="E3086" s="30" t="s">
        <v>1615</v>
      </c>
      <c r="F3086" s="30" t="s">
        <v>0</v>
      </c>
      <c r="G3086" s="32">
        <v>0</v>
      </c>
      <c r="H3086" s="30">
        <f>Tab_Imobilizado[[#This Row],[Vida Útil (Anos)]]*12</f>
        <v>0</v>
      </c>
      <c r="I3086" s="31">
        <f>DATE(YEAR(Tab_Imobilizado[[#This Row],[Data Incorporação]])+Tab_Imobilizado[[#This Row],[Vida Útil (Anos)]],MONTH(Tab_Imobilizado[[#This Row],[Data Incorporação]]),DAY(Tab_Imobilizado[[#This Row],[Data Incorporação]]))</f>
        <v>40386</v>
      </c>
      <c r="J3086" s="2">
        <v>5074.5</v>
      </c>
      <c r="K3086" s="2">
        <v>-5074.5</v>
      </c>
      <c r="L3086" s="2">
        <v>0</v>
      </c>
      <c r="M3086" s="9" t="str">
        <f>IF(AND(Tab_Imobilizado[[#This Row],[Vida Útil (Anos)]]=0,Tab_Imobilizado[[#This Row],[Valor Residual (Registro SAP dez/2024)]]&gt;1),"Imobilizado em Andamento","Imobilizado")</f>
        <v>Imobilizado</v>
      </c>
      <c r="N3086" s="26" cm="1">
        <f t="array" ref="N3086">INDEX(Tab_Inflação[Fator IGP-M (ago/2024)],MATCH(1,(MONTH(Tab_Imobilizado[[#This Row],[Data Incorporação]])=Tab_Inflação[Nº Mês])*(YEAR(Tab_Imobilizado[[#This Row],[Data Incorporação]])=Tab_Inflação[Ano]),0))</f>
        <v>2.6779750087586129</v>
      </c>
      <c r="O3086" s="26">
        <f>'Inflação Mensal'!$K$370</f>
        <v>1.0716824321360103</v>
      </c>
      <c r="P3086" s="26">
        <f>Tab_Imobilizado[[#This Row],[Índice de Correção para preços ago/2024 (IGP-M)]]*Tab_Imobilizado[[#This Row],[Índice de Correção set/2024 a dez/2025 (IPCA)]]</f>
        <v>2.8699387705858839</v>
      </c>
      <c r="Q308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08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08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08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08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086" s="2">
        <f>Tab_Imobilizado[[#This Row],[Valor Residual Corrigido a preços dez/2025]]-Tab_Imobilizado[[#This Row],[Depreciação Projetada (jan/25 a dez/25) preços dez/2025]]</f>
        <v>0</v>
      </c>
    </row>
    <row r="3087" spans="1:22" x14ac:dyDescent="0.25">
      <c r="A3087" s="30">
        <v>16001082</v>
      </c>
      <c r="B3087" s="30">
        <v>0</v>
      </c>
      <c r="C3087" s="30" t="str">
        <f>Tab_Imobilizado[[#This Row],[Imobilizado]]&amp;Tab_Imobilizado[[#This Row],[Subnº Imobilizado]]</f>
        <v>160010820</v>
      </c>
      <c r="D3087" s="31">
        <v>38911</v>
      </c>
      <c r="E3087" s="30" t="s">
        <v>2837</v>
      </c>
      <c r="F3087" s="30" t="s">
        <v>0</v>
      </c>
      <c r="G3087" s="32">
        <v>0</v>
      </c>
      <c r="H3087" s="30">
        <f>Tab_Imobilizado[[#This Row],[Vida Útil (Anos)]]*12</f>
        <v>0</v>
      </c>
      <c r="I3087" s="31">
        <f>DATE(YEAR(Tab_Imobilizado[[#This Row],[Data Incorporação]])+Tab_Imobilizado[[#This Row],[Vida Útil (Anos)]],MONTH(Tab_Imobilizado[[#This Row],[Data Incorporação]]),DAY(Tab_Imobilizado[[#This Row],[Data Incorporação]]))</f>
        <v>38911</v>
      </c>
      <c r="J3087" s="2">
        <v>5071.83</v>
      </c>
      <c r="K3087" s="2">
        <v>-5071.83</v>
      </c>
      <c r="L3087" s="2">
        <v>0</v>
      </c>
      <c r="M3087" s="9" t="str">
        <f>IF(AND(Tab_Imobilizado[[#This Row],[Vida Útil (Anos)]]=0,Tab_Imobilizado[[#This Row],[Valor Residual (Registro SAP dez/2024)]]&gt;1),"Imobilizado em Andamento","Imobilizado")</f>
        <v>Imobilizado</v>
      </c>
      <c r="N3087" s="26" cm="1">
        <f t="array" ref="N3087">INDEX(Tab_Inflação[Fator IGP-M (ago/2024)],MATCH(1,(MONTH(Tab_Imobilizado[[#This Row],[Data Incorporação]])=Tab_Inflação[Nº Mês])*(YEAR(Tab_Imobilizado[[#This Row],[Data Incorporação]])=Tab_Inflação[Ano]),0))</f>
        <v>3.3691876865934791</v>
      </c>
      <c r="O3087" s="26">
        <f>'Inflação Mensal'!$K$370</f>
        <v>1.0716824321360103</v>
      </c>
      <c r="P3087" s="26">
        <f>Tab_Imobilizado[[#This Row],[Índice de Correção para preços ago/2024 (IGP-M)]]*Tab_Imobilizado[[#This Row],[Índice de Correção set/2024 a dez/2025 (IPCA)]]</f>
        <v>3.6106992542911978</v>
      </c>
      <c r="Q308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08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08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08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08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087" s="2">
        <f>Tab_Imobilizado[[#This Row],[Valor Residual Corrigido a preços dez/2025]]-Tab_Imobilizado[[#This Row],[Depreciação Projetada (jan/25 a dez/25) preços dez/2025]]</f>
        <v>0</v>
      </c>
    </row>
    <row r="3088" spans="1:22" x14ac:dyDescent="0.25">
      <c r="A3088" s="30">
        <v>9001502</v>
      </c>
      <c r="B3088" s="30">
        <v>0</v>
      </c>
      <c r="C3088" s="30" t="str">
        <f>Tab_Imobilizado[[#This Row],[Imobilizado]]&amp;Tab_Imobilizado[[#This Row],[Subnº Imobilizado]]</f>
        <v>90015020</v>
      </c>
      <c r="D3088" s="31">
        <v>38926</v>
      </c>
      <c r="E3088" s="30" t="s">
        <v>1311</v>
      </c>
      <c r="F3088" s="30" t="s">
        <v>0</v>
      </c>
      <c r="G3088" s="32">
        <v>0</v>
      </c>
      <c r="H3088" s="30">
        <f>Tab_Imobilizado[[#This Row],[Vida Útil (Anos)]]*12</f>
        <v>0</v>
      </c>
      <c r="I3088" s="31">
        <f>DATE(YEAR(Tab_Imobilizado[[#This Row],[Data Incorporação]])+Tab_Imobilizado[[#This Row],[Vida Útil (Anos)]],MONTH(Tab_Imobilizado[[#This Row],[Data Incorporação]]),DAY(Tab_Imobilizado[[#This Row],[Data Incorporação]]))</f>
        <v>38926</v>
      </c>
      <c r="J3088" s="2">
        <v>5069.08</v>
      </c>
      <c r="K3088" s="2">
        <v>-5069.08</v>
      </c>
      <c r="L3088" s="2">
        <v>0</v>
      </c>
      <c r="M3088" s="9" t="str">
        <f>IF(AND(Tab_Imobilizado[[#This Row],[Vida Útil (Anos)]]=0,Tab_Imobilizado[[#This Row],[Valor Residual (Registro SAP dez/2024)]]&gt;1),"Imobilizado em Andamento","Imobilizado")</f>
        <v>Imobilizado</v>
      </c>
      <c r="N3088" s="26" cm="1">
        <f t="array" ref="N3088">INDEX(Tab_Inflação[Fator IGP-M (ago/2024)],MATCH(1,(MONTH(Tab_Imobilizado[[#This Row],[Data Incorporação]])=Tab_Inflação[Nº Mês])*(YEAR(Tab_Imobilizado[[#This Row],[Data Incorporação]])=Tab_Inflação[Ano]),0))</f>
        <v>3.3691876865934791</v>
      </c>
      <c r="O3088" s="26">
        <f>'Inflação Mensal'!$K$370</f>
        <v>1.0716824321360103</v>
      </c>
      <c r="P3088" s="26">
        <f>Tab_Imobilizado[[#This Row],[Índice de Correção para preços ago/2024 (IGP-M)]]*Tab_Imobilizado[[#This Row],[Índice de Correção set/2024 a dez/2025 (IPCA)]]</f>
        <v>3.6106992542911978</v>
      </c>
      <c r="Q308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08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08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08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08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088" s="2">
        <f>Tab_Imobilizado[[#This Row],[Valor Residual Corrigido a preços dez/2025]]-Tab_Imobilizado[[#This Row],[Depreciação Projetada (jan/25 a dez/25) preços dez/2025]]</f>
        <v>0</v>
      </c>
    </row>
    <row r="3089" spans="1:22" x14ac:dyDescent="0.25">
      <c r="A3089" s="30">
        <v>17001131</v>
      </c>
      <c r="B3089" s="30">
        <v>0</v>
      </c>
      <c r="C3089" s="30" t="str">
        <f>Tab_Imobilizado[[#This Row],[Imobilizado]]&amp;Tab_Imobilizado[[#This Row],[Subnº Imobilizado]]</f>
        <v>170011310</v>
      </c>
      <c r="D3089" s="31">
        <v>44652</v>
      </c>
      <c r="E3089" s="30" t="s">
        <v>3347</v>
      </c>
      <c r="F3089" s="30" t="s">
        <v>3287</v>
      </c>
      <c r="G3089" s="32">
        <v>5</v>
      </c>
      <c r="H3089" s="30">
        <f>Tab_Imobilizado[[#This Row],[Vida Útil (Anos)]]*12</f>
        <v>60</v>
      </c>
      <c r="I3089" s="31">
        <f>DATE(YEAR(Tab_Imobilizado[[#This Row],[Data Incorporação]])+Tab_Imobilizado[[#This Row],[Vida Útil (Anos)]],MONTH(Tab_Imobilizado[[#This Row],[Data Incorporação]]),DAY(Tab_Imobilizado[[#This Row],[Data Incorporação]]))</f>
        <v>46478</v>
      </c>
      <c r="J3089" s="2">
        <v>5059.28</v>
      </c>
      <c r="K3089" s="2">
        <v>-2782.62</v>
      </c>
      <c r="L3089" s="2">
        <v>2276.66</v>
      </c>
      <c r="M3089" s="9" t="str">
        <f>IF(AND(Tab_Imobilizado[[#This Row],[Vida Útil (Anos)]]=0,Tab_Imobilizado[[#This Row],[Valor Residual (Registro SAP dez/2024)]]&gt;1),"Imobilizado em Andamento","Imobilizado")</f>
        <v>Imobilizado</v>
      </c>
      <c r="N3089" s="26" cm="1">
        <f t="array" ref="N3089">INDEX(Tab_Inflação[Fator IGP-M (ago/2024)],MATCH(1,(MONTH(Tab_Imobilizado[[#This Row],[Data Incorporação]])=Tab_Inflação[Nº Mês])*(YEAR(Tab_Imobilizado[[#This Row],[Data Incorporação]])=Tab_Inflação[Ano]),0))</f>
        <v>0.97348126903428323</v>
      </c>
      <c r="O3089" s="26">
        <f>'Inflação Mensal'!$K$370</f>
        <v>1.0716824321360103</v>
      </c>
      <c r="P3089" s="26">
        <f>Tab_Imobilizado[[#This Row],[Índice de Correção para preços ago/2024 (IGP-M)]]*Tab_Imobilizado[[#This Row],[Índice de Correção set/2024 a dez/2025 (IPCA)]]</f>
        <v>1.0432627740375104</v>
      </c>
      <c r="Q308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5278.1584874324953</v>
      </c>
      <c r="R308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2903.0038602922573</v>
      </c>
      <c r="S308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2375.1546271402385</v>
      </c>
      <c r="T308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86.790059457012362</v>
      </c>
      <c r="U308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041.4807134841483</v>
      </c>
      <c r="V3089" s="2">
        <f>Tab_Imobilizado[[#This Row],[Valor Residual Corrigido a preços dez/2025]]-Tab_Imobilizado[[#This Row],[Depreciação Projetada (jan/25 a dez/25) preços dez/2025]]</f>
        <v>1333.6739136560902</v>
      </c>
    </row>
    <row r="3090" spans="1:22" x14ac:dyDescent="0.25">
      <c r="A3090" s="30">
        <v>17001132</v>
      </c>
      <c r="B3090" s="30">
        <v>0</v>
      </c>
      <c r="C3090" s="30" t="str">
        <f>Tab_Imobilizado[[#This Row],[Imobilizado]]&amp;Tab_Imobilizado[[#This Row],[Subnº Imobilizado]]</f>
        <v>170011320</v>
      </c>
      <c r="D3090" s="31">
        <v>44652</v>
      </c>
      <c r="E3090" s="30" t="s">
        <v>3347</v>
      </c>
      <c r="F3090" s="30" t="s">
        <v>3287</v>
      </c>
      <c r="G3090" s="32">
        <v>5</v>
      </c>
      <c r="H3090" s="30">
        <f>Tab_Imobilizado[[#This Row],[Vida Útil (Anos)]]*12</f>
        <v>60</v>
      </c>
      <c r="I3090" s="31">
        <f>DATE(YEAR(Tab_Imobilizado[[#This Row],[Data Incorporação]])+Tab_Imobilizado[[#This Row],[Vida Útil (Anos)]],MONTH(Tab_Imobilizado[[#This Row],[Data Incorporação]]),DAY(Tab_Imobilizado[[#This Row],[Data Incorporação]]))</f>
        <v>46478</v>
      </c>
      <c r="J3090" s="2">
        <v>5059.28</v>
      </c>
      <c r="K3090" s="2">
        <v>-2782.62</v>
      </c>
      <c r="L3090" s="2">
        <v>2276.66</v>
      </c>
      <c r="M3090" s="9" t="str">
        <f>IF(AND(Tab_Imobilizado[[#This Row],[Vida Útil (Anos)]]=0,Tab_Imobilizado[[#This Row],[Valor Residual (Registro SAP dez/2024)]]&gt;1),"Imobilizado em Andamento","Imobilizado")</f>
        <v>Imobilizado</v>
      </c>
      <c r="N3090" s="26" cm="1">
        <f t="array" ref="N3090">INDEX(Tab_Inflação[Fator IGP-M (ago/2024)],MATCH(1,(MONTH(Tab_Imobilizado[[#This Row],[Data Incorporação]])=Tab_Inflação[Nº Mês])*(YEAR(Tab_Imobilizado[[#This Row],[Data Incorporação]])=Tab_Inflação[Ano]),0))</f>
        <v>0.97348126903428323</v>
      </c>
      <c r="O3090" s="26">
        <f>'Inflação Mensal'!$K$370</f>
        <v>1.0716824321360103</v>
      </c>
      <c r="P3090" s="26">
        <f>Tab_Imobilizado[[#This Row],[Índice de Correção para preços ago/2024 (IGP-M)]]*Tab_Imobilizado[[#This Row],[Índice de Correção set/2024 a dez/2025 (IPCA)]]</f>
        <v>1.0432627740375104</v>
      </c>
      <c r="Q309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5278.1584874324953</v>
      </c>
      <c r="R309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2903.0038602922573</v>
      </c>
      <c r="S309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2375.1546271402385</v>
      </c>
      <c r="T309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86.790059457012362</v>
      </c>
      <c r="U309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041.4807134841483</v>
      </c>
      <c r="V3090" s="2">
        <f>Tab_Imobilizado[[#This Row],[Valor Residual Corrigido a preços dez/2025]]-Tab_Imobilizado[[#This Row],[Depreciação Projetada (jan/25 a dez/25) preços dez/2025]]</f>
        <v>1333.6739136560902</v>
      </c>
    </row>
    <row r="3091" spans="1:22" x14ac:dyDescent="0.25">
      <c r="A3091" s="30">
        <v>17001133</v>
      </c>
      <c r="B3091" s="30">
        <v>0</v>
      </c>
      <c r="C3091" s="30" t="str">
        <f>Tab_Imobilizado[[#This Row],[Imobilizado]]&amp;Tab_Imobilizado[[#This Row],[Subnº Imobilizado]]</f>
        <v>170011330</v>
      </c>
      <c r="D3091" s="31">
        <v>44652</v>
      </c>
      <c r="E3091" s="30" t="s">
        <v>3347</v>
      </c>
      <c r="F3091" s="30" t="s">
        <v>3287</v>
      </c>
      <c r="G3091" s="32">
        <v>5</v>
      </c>
      <c r="H3091" s="30">
        <f>Tab_Imobilizado[[#This Row],[Vida Útil (Anos)]]*12</f>
        <v>60</v>
      </c>
      <c r="I3091" s="31">
        <f>DATE(YEAR(Tab_Imobilizado[[#This Row],[Data Incorporação]])+Tab_Imobilizado[[#This Row],[Vida Útil (Anos)]],MONTH(Tab_Imobilizado[[#This Row],[Data Incorporação]]),DAY(Tab_Imobilizado[[#This Row],[Data Incorporação]]))</f>
        <v>46478</v>
      </c>
      <c r="J3091" s="2">
        <v>5059.28</v>
      </c>
      <c r="K3091" s="2">
        <v>-2782.62</v>
      </c>
      <c r="L3091" s="2">
        <v>2276.66</v>
      </c>
      <c r="M3091" s="9" t="str">
        <f>IF(AND(Tab_Imobilizado[[#This Row],[Vida Útil (Anos)]]=0,Tab_Imobilizado[[#This Row],[Valor Residual (Registro SAP dez/2024)]]&gt;1),"Imobilizado em Andamento","Imobilizado")</f>
        <v>Imobilizado</v>
      </c>
      <c r="N3091" s="26" cm="1">
        <f t="array" ref="N3091">INDEX(Tab_Inflação[Fator IGP-M (ago/2024)],MATCH(1,(MONTH(Tab_Imobilizado[[#This Row],[Data Incorporação]])=Tab_Inflação[Nº Mês])*(YEAR(Tab_Imobilizado[[#This Row],[Data Incorporação]])=Tab_Inflação[Ano]),0))</f>
        <v>0.97348126903428323</v>
      </c>
      <c r="O3091" s="26">
        <f>'Inflação Mensal'!$K$370</f>
        <v>1.0716824321360103</v>
      </c>
      <c r="P3091" s="26">
        <f>Tab_Imobilizado[[#This Row],[Índice de Correção para preços ago/2024 (IGP-M)]]*Tab_Imobilizado[[#This Row],[Índice de Correção set/2024 a dez/2025 (IPCA)]]</f>
        <v>1.0432627740375104</v>
      </c>
      <c r="Q309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5278.1584874324953</v>
      </c>
      <c r="R309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2903.0038602922573</v>
      </c>
      <c r="S309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2375.1546271402385</v>
      </c>
      <c r="T309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86.790059457012362</v>
      </c>
      <c r="U309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041.4807134841483</v>
      </c>
      <c r="V3091" s="2">
        <f>Tab_Imobilizado[[#This Row],[Valor Residual Corrigido a preços dez/2025]]-Tab_Imobilizado[[#This Row],[Depreciação Projetada (jan/25 a dez/25) preços dez/2025]]</f>
        <v>1333.6739136560902</v>
      </c>
    </row>
    <row r="3092" spans="1:22" x14ac:dyDescent="0.25">
      <c r="A3092" s="30">
        <v>17001134</v>
      </c>
      <c r="B3092" s="30">
        <v>0</v>
      </c>
      <c r="C3092" s="30" t="str">
        <f>Tab_Imobilizado[[#This Row],[Imobilizado]]&amp;Tab_Imobilizado[[#This Row],[Subnº Imobilizado]]</f>
        <v>170011340</v>
      </c>
      <c r="D3092" s="31">
        <v>44652</v>
      </c>
      <c r="E3092" s="30" t="s">
        <v>3347</v>
      </c>
      <c r="F3092" s="30" t="s">
        <v>3287</v>
      </c>
      <c r="G3092" s="32">
        <v>5</v>
      </c>
      <c r="H3092" s="30">
        <f>Tab_Imobilizado[[#This Row],[Vida Útil (Anos)]]*12</f>
        <v>60</v>
      </c>
      <c r="I3092" s="31">
        <f>DATE(YEAR(Tab_Imobilizado[[#This Row],[Data Incorporação]])+Tab_Imobilizado[[#This Row],[Vida Útil (Anos)]],MONTH(Tab_Imobilizado[[#This Row],[Data Incorporação]]),DAY(Tab_Imobilizado[[#This Row],[Data Incorporação]]))</f>
        <v>46478</v>
      </c>
      <c r="J3092" s="2">
        <v>5059.28</v>
      </c>
      <c r="K3092" s="2">
        <v>-2782.62</v>
      </c>
      <c r="L3092" s="2">
        <v>2276.66</v>
      </c>
      <c r="M3092" s="9" t="str">
        <f>IF(AND(Tab_Imobilizado[[#This Row],[Vida Útil (Anos)]]=0,Tab_Imobilizado[[#This Row],[Valor Residual (Registro SAP dez/2024)]]&gt;1),"Imobilizado em Andamento","Imobilizado")</f>
        <v>Imobilizado</v>
      </c>
      <c r="N3092" s="26" cm="1">
        <f t="array" ref="N3092">INDEX(Tab_Inflação[Fator IGP-M (ago/2024)],MATCH(1,(MONTH(Tab_Imobilizado[[#This Row],[Data Incorporação]])=Tab_Inflação[Nº Mês])*(YEAR(Tab_Imobilizado[[#This Row],[Data Incorporação]])=Tab_Inflação[Ano]),0))</f>
        <v>0.97348126903428323</v>
      </c>
      <c r="O3092" s="26">
        <f>'Inflação Mensal'!$K$370</f>
        <v>1.0716824321360103</v>
      </c>
      <c r="P3092" s="26">
        <f>Tab_Imobilizado[[#This Row],[Índice de Correção para preços ago/2024 (IGP-M)]]*Tab_Imobilizado[[#This Row],[Índice de Correção set/2024 a dez/2025 (IPCA)]]</f>
        <v>1.0432627740375104</v>
      </c>
      <c r="Q309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5278.1584874324953</v>
      </c>
      <c r="R309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2903.0038602922573</v>
      </c>
      <c r="S309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2375.1546271402385</v>
      </c>
      <c r="T309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86.790059457012362</v>
      </c>
      <c r="U309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041.4807134841483</v>
      </c>
      <c r="V3092" s="2">
        <f>Tab_Imobilizado[[#This Row],[Valor Residual Corrigido a preços dez/2025]]-Tab_Imobilizado[[#This Row],[Depreciação Projetada (jan/25 a dez/25) preços dez/2025]]</f>
        <v>1333.6739136560902</v>
      </c>
    </row>
    <row r="3093" spans="1:22" x14ac:dyDescent="0.25">
      <c r="A3093" s="30">
        <v>17001135</v>
      </c>
      <c r="B3093" s="30">
        <v>0</v>
      </c>
      <c r="C3093" s="30" t="str">
        <f>Tab_Imobilizado[[#This Row],[Imobilizado]]&amp;Tab_Imobilizado[[#This Row],[Subnº Imobilizado]]</f>
        <v>170011350</v>
      </c>
      <c r="D3093" s="31">
        <v>44652</v>
      </c>
      <c r="E3093" s="30" t="s">
        <v>3347</v>
      </c>
      <c r="F3093" s="30" t="s">
        <v>3287</v>
      </c>
      <c r="G3093" s="32">
        <v>5</v>
      </c>
      <c r="H3093" s="30">
        <f>Tab_Imobilizado[[#This Row],[Vida Útil (Anos)]]*12</f>
        <v>60</v>
      </c>
      <c r="I3093" s="31">
        <f>DATE(YEAR(Tab_Imobilizado[[#This Row],[Data Incorporação]])+Tab_Imobilizado[[#This Row],[Vida Útil (Anos)]],MONTH(Tab_Imobilizado[[#This Row],[Data Incorporação]]),DAY(Tab_Imobilizado[[#This Row],[Data Incorporação]]))</f>
        <v>46478</v>
      </c>
      <c r="J3093" s="2">
        <v>5059.28</v>
      </c>
      <c r="K3093" s="2">
        <v>-2782.62</v>
      </c>
      <c r="L3093" s="2">
        <v>2276.66</v>
      </c>
      <c r="M3093" s="9" t="str">
        <f>IF(AND(Tab_Imobilizado[[#This Row],[Vida Útil (Anos)]]=0,Tab_Imobilizado[[#This Row],[Valor Residual (Registro SAP dez/2024)]]&gt;1),"Imobilizado em Andamento","Imobilizado")</f>
        <v>Imobilizado</v>
      </c>
      <c r="N3093" s="26" cm="1">
        <f t="array" ref="N3093">INDEX(Tab_Inflação[Fator IGP-M (ago/2024)],MATCH(1,(MONTH(Tab_Imobilizado[[#This Row],[Data Incorporação]])=Tab_Inflação[Nº Mês])*(YEAR(Tab_Imobilizado[[#This Row],[Data Incorporação]])=Tab_Inflação[Ano]),0))</f>
        <v>0.97348126903428323</v>
      </c>
      <c r="O3093" s="26">
        <f>'Inflação Mensal'!$K$370</f>
        <v>1.0716824321360103</v>
      </c>
      <c r="P3093" s="26">
        <f>Tab_Imobilizado[[#This Row],[Índice de Correção para preços ago/2024 (IGP-M)]]*Tab_Imobilizado[[#This Row],[Índice de Correção set/2024 a dez/2025 (IPCA)]]</f>
        <v>1.0432627740375104</v>
      </c>
      <c r="Q309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5278.1584874324953</v>
      </c>
      <c r="R309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2903.0038602922573</v>
      </c>
      <c r="S309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2375.1546271402385</v>
      </c>
      <c r="T309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86.790059457012362</v>
      </c>
      <c r="U309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041.4807134841483</v>
      </c>
      <c r="V3093" s="2">
        <f>Tab_Imobilizado[[#This Row],[Valor Residual Corrigido a preços dez/2025]]-Tab_Imobilizado[[#This Row],[Depreciação Projetada (jan/25 a dez/25) preços dez/2025]]</f>
        <v>1333.6739136560902</v>
      </c>
    </row>
    <row r="3094" spans="1:22" x14ac:dyDescent="0.25">
      <c r="A3094" s="30">
        <v>17001136</v>
      </c>
      <c r="B3094" s="30">
        <v>0</v>
      </c>
      <c r="C3094" s="30" t="str">
        <f>Tab_Imobilizado[[#This Row],[Imobilizado]]&amp;Tab_Imobilizado[[#This Row],[Subnº Imobilizado]]</f>
        <v>170011360</v>
      </c>
      <c r="D3094" s="31">
        <v>44652</v>
      </c>
      <c r="E3094" s="30" t="s">
        <v>3347</v>
      </c>
      <c r="F3094" s="30" t="s">
        <v>3287</v>
      </c>
      <c r="G3094" s="32">
        <v>5</v>
      </c>
      <c r="H3094" s="30">
        <f>Tab_Imobilizado[[#This Row],[Vida Útil (Anos)]]*12</f>
        <v>60</v>
      </c>
      <c r="I3094" s="31">
        <f>DATE(YEAR(Tab_Imobilizado[[#This Row],[Data Incorporação]])+Tab_Imobilizado[[#This Row],[Vida Útil (Anos)]],MONTH(Tab_Imobilizado[[#This Row],[Data Incorporação]]),DAY(Tab_Imobilizado[[#This Row],[Data Incorporação]]))</f>
        <v>46478</v>
      </c>
      <c r="J3094" s="2">
        <v>5059.28</v>
      </c>
      <c r="K3094" s="2">
        <v>-2782.62</v>
      </c>
      <c r="L3094" s="2">
        <v>2276.66</v>
      </c>
      <c r="M3094" s="9" t="str">
        <f>IF(AND(Tab_Imobilizado[[#This Row],[Vida Útil (Anos)]]=0,Tab_Imobilizado[[#This Row],[Valor Residual (Registro SAP dez/2024)]]&gt;1),"Imobilizado em Andamento","Imobilizado")</f>
        <v>Imobilizado</v>
      </c>
      <c r="N3094" s="26" cm="1">
        <f t="array" ref="N3094">INDEX(Tab_Inflação[Fator IGP-M (ago/2024)],MATCH(1,(MONTH(Tab_Imobilizado[[#This Row],[Data Incorporação]])=Tab_Inflação[Nº Mês])*(YEAR(Tab_Imobilizado[[#This Row],[Data Incorporação]])=Tab_Inflação[Ano]),0))</f>
        <v>0.97348126903428323</v>
      </c>
      <c r="O3094" s="26">
        <f>'Inflação Mensal'!$K$370</f>
        <v>1.0716824321360103</v>
      </c>
      <c r="P3094" s="26">
        <f>Tab_Imobilizado[[#This Row],[Índice de Correção para preços ago/2024 (IGP-M)]]*Tab_Imobilizado[[#This Row],[Índice de Correção set/2024 a dez/2025 (IPCA)]]</f>
        <v>1.0432627740375104</v>
      </c>
      <c r="Q309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5278.1584874324953</v>
      </c>
      <c r="R309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2903.0038602922573</v>
      </c>
      <c r="S309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2375.1546271402385</v>
      </c>
      <c r="T309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86.790059457012362</v>
      </c>
      <c r="U309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041.4807134841483</v>
      </c>
      <c r="V3094" s="2">
        <f>Tab_Imobilizado[[#This Row],[Valor Residual Corrigido a preços dez/2025]]-Tab_Imobilizado[[#This Row],[Depreciação Projetada (jan/25 a dez/25) preços dez/2025]]</f>
        <v>1333.6739136560902</v>
      </c>
    </row>
    <row r="3095" spans="1:22" x14ac:dyDescent="0.25">
      <c r="A3095" s="30">
        <v>17001137</v>
      </c>
      <c r="B3095" s="30">
        <v>0</v>
      </c>
      <c r="C3095" s="30" t="str">
        <f>Tab_Imobilizado[[#This Row],[Imobilizado]]&amp;Tab_Imobilizado[[#This Row],[Subnº Imobilizado]]</f>
        <v>170011370</v>
      </c>
      <c r="D3095" s="31">
        <v>44652</v>
      </c>
      <c r="E3095" s="30" t="s">
        <v>3347</v>
      </c>
      <c r="F3095" s="30" t="s">
        <v>3287</v>
      </c>
      <c r="G3095" s="32">
        <v>5</v>
      </c>
      <c r="H3095" s="30">
        <f>Tab_Imobilizado[[#This Row],[Vida Útil (Anos)]]*12</f>
        <v>60</v>
      </c>
      <c r="I3095" s="31">
        <f>DATE(YEAR(Tab_Imobilizado[[#This Row],[Data Incorporação]])+Tab_Imobilizado[[#This Row],[Vida Útil (Anos)]],MONTH(Tab_Imobilizado[[#This Row],[Data Incorporação]]),DAY(Tab_Imobilizado[[#This Row],[Data Incorporação]]))</f>
        <v>46478</v>
      </c>
      <c r="J3095" s="2">
        <v>5059.28</v>
      </c>
      <c r="K3095" s="2">
        <v>-2782.62</v>
      </c>
      <c r="L3095" s="2">
        <v>2276.66</v>
      </c>
      <c r="M3095" s="9" t="str">
        <f>IF(AND(Tab_Imobilizado[[#This Row],[Vida Útil (Anos)]]=0,Tab_Imobilizado[[#This Row],[Valor Residual (Registro SAP dez/2024)]]&gt;1),"Imobilizado em Andamento","Imobilizado")</f>
        <v>Imobilizado</v>
      </c>
      <c r="N3095" s="26" cm="1">
        <f t="array" ref="N3095">INDEX(Tab_Inflação[Fator IGP-M (ago/2024)],MATCH(1,(MONTH(Tab_Imobilizado[[#This Row],[Data Incorporação]])=Tab_Inflação[Nº Mês])*(YEAR(Tab_Imobilizado[[#This Row],[Data Incorporação]])=Tab_Inflação[Ano]),0))</f>
        <v>0.97348126903428323</v>
      </c>
      <c r="O3095" s="26">
        <f>'Inflação Mensal'!$K$370</f>
        <v>1.0716824321360103</v>
      </c>
      <c r="P3095" s="26">
        <f>Tab_Imobilizado[[#This Row],[Índice de Correção para preços ago/2024 (IGP-M)]]*Tab_Imobilizado[[#This Row],[Índice de Correção set/2024 a dez/2025 (IPCA)]]</f>
        <v>1.0432627740375104</v>
      </c>
      <c r="Q309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5278.1584874324953</v>
      </c>
      <c r="R309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2903.0038602922573</v>
      </c>
      <c r="S309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2375.1546271402385</v>
      </c>
      <c r="T309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86.790059457012362</v>
      </c>
      <c r="U309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041.4807134841483</v>
      </c>
      <c r="V3095" s="2">
        <f>Tab_Imobilizado[[#This Row],[Valor Residual Corrigido a preços dez/2025]]-Tab_Imobilizado[[#This Row],[Depreciação Projetada (jan/25 a dez/25) preços dez/2025]]</f>
        <v>1333.6739136560902</v>
      </c>
    </row>
    <row r="3096" spans="1:22" x14ac:dyDescent="0.25">
      <c r="A3096" s="30">
        <v>17001138</v>
      </c>
      <c r="B3096" s="30">
        <v>0</v>
      </c>
      <c r="C3096" s="30" t="str">
        <f>Tab_Imobilizado[[#This Row],[Imobilizado]]&amp;Tab_Imobilizado[[#This Row],[Subnº Imobilizado]]</f>
        <v>170011380</v>
      </c>
      <c r="D3096" s="31">
        <v>44652</v>
      </c>
      <c r="E3096" s="30" t="s">
        <v>3347</v>
      </c>
      <c r="F3096" s="30" t="s">
        <v>3287</v>
      </c>
      <c r="G3096" s="32">
        <v>5</v>
      </c>
      <c r="H3096" s="30">
        <f>Tab_Imobilizado[[#This Row],[Vida Útil (Anos)]]*12</f>
        <v>60</v>
      </c>
      <c r="I3096" s="31">
        <f>DATE(YEAR(Tab_Imobilizado[[#This Row],[Data Incorporação]])+Tab_Imobilizado[[#This Row],[Vida Útil (Anos)]],MONTH(Tab_Imobilizado[[#This Row],[Data Incorporação]]),DAY(Tab_Imobilizado[[#This Row],[Data Incorporação]]))</f>
        <v>46478</v>
      </c>
      <c r="J3096" s="2">
        <v>5059.28</v>
      </c>
      <c r="K3096" s="2">
        <v>-2782.62</v>
      </c>
      <c r="L3096" s="2">
        <v>2276.66</v>
      </c>
      <c r="M3096" s="9" t="str">
        <f>IF(AND(Tab_Imobilizado[[#This Row],[Vida Útil (Anos)]]=0,Tab_Imobilizado[[#This Row],[Valor Residual (Registro SAP dez/2024)]]&gt;1),"Imobilizado em Andamento","Imobilizado")</f>
        <v>Imobilizado</v>
      </c>
      <c r="N3096" s="26" cm="1">
        <f t="array" ref="N3096">INDEX(Tab_Inflação[Fator IGP-M (ago/2024)],MATCH(1,(MONTH(Tab_Imobilizado[[#This Row],[Data Incorporação]])=Tab_Inflação[Nº Mês])*(YEAR(Tab_Imobilizado[[#This Row],[Data Incorporação]])=Tab_Inflação[Ano]),0))</f>
        <v>0.97348126903428323</v>
      </c>
      <c r="O3096" s="26">
        <f>'Inflação Mensal'!$K$370</f>
        <v>1.0716824321360103</v>
      </c>
      <c r="P3096" s="26">
        <f>Tab_Imobilizado[[#This Row],[Índice de Correção para preços ago/2024 (IGP-M)]]*Tab_Imobilizado[[#This Row],[Índice de Correção set/2024 a dez/2025 (IPCA)]]</f>
        <v>1.0432627740375104</v>
      </c>
      <c r="Q309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5278.1584874324953</v>
      </c>
      <c r="R309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2903.0038602922573</v>
      </c>
      <c r="S309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2375.1546271402385</v>
      </c>
      <c r="T309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86.790059457012362</v>
      </c>
      <c r="U309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041.4807134841483</v>
      </c>
      <c r="V3096" s="2">
        <f>Tab_Imobilizado[[#This Row],[Valor Residual Corrigido a preços dez/2025]]-Tab_Imobilizado[[#This Row],[Depreciação Projetada (jan/25 a dez/25) preços dez/2025]]</f>
        <v>1333.6739136560902</v>
      </c>
    </row>
    <row r="3097" spans="1:22" x14ac:dyDescent="0.25">
      <c r="A3097" s="30">
        <v>9003590</v>
      </c>
      <c r="B3097" s="30">
        <v>0</v>
      </c>
      <c r="C3097" s="30" t="str">
        <f>Tab_Imobilizado[[#This Row],[Imobilizado]]&amp;Tab_Imobilizado[[#This Row],[Subnº Imobilizado]]</f>
        <v>90035900</v>
      </c>
      <c r="D3097" s="31">
        <v>41607</v>
      </c>
      <c r="E3097" s="30" t="s">
        <v>1944</v>
      </c>
      <c r="F3097" s="30" t="s">
        <v>0</v>
      </c>
      <c r="G3097" s="32">
        <v>0</v>
      </c>
      <c r="H3097" s="30">
        <f>Tab_Imobilizado[[#This Row],[Vida Útil (Anos)]]*12</f>
        <v>0</v>
      </c>
      <c r="I3097" s="31">
        <f>DATE(YEAR(Tab_Imobilizado[[#This Row],[Data Incorporação]])+Tab_Imobilizado[[#This Row],[Vida Útil (Anos)]],MONTH(Tab_Imobilizado[[#This Row],[Data Incorporação]]),DAY(Tab_Imobilizado[[#This Row],[Data Incorporação]]))</f>
        <v>41607</v>
      </c>
      <c r="J3097" s="2">
        <v>5054.5</v>
      </c>
      <c r="K3097" s="2">
        <v>-5054.5</v>
      </c>
      <c r="L3097" s="2">
        <v>0</v>
      </c>
      <c r="M3097" s="9" t="str">
        <f>IF(AND(Tab_Imobilizado[[#This Row],[Vida Útil (Anos)]]=0,Tab_Imobilizado[[#This Row],[Valor Residual (Registro SAP dez/2024)]]&gt;1),"Imobilizado em Andamento","Imobilizado")</f>
        <v>Imobilizado</v>
      </c>
      <c r="N3097" s="26" cm="1">
        <f t="array" ref="N3097">INDEX(Tab_Inflação[Fator IGP-M (ago/2024)],MATCH(1,(MONTH(Tab_Imobilizado[[#This Row],[Data Incorporação]])=Tab_Inflação[Nº Mês])*(YEAR(Tab_Imobilizado[[#This Row],[Data Incorporação]])=Tab_Inflação[Ano]),0))</f>
        <v>2.1424580692418083</v>
      </c>
      <c r="O3097" s="26">
        <f>'Inflação Mensal'!$K$370</f>
        <v>1.0716824321360103</v>
      </c>
      <c r="P3097" s="26">
        <f>Tab_Imobilizado[[#This Row],[Índice de Correção para preços ago/2024 (IGP-M)]]*Tab_Imobilizado[[#This Row],[Índice de Correção set/2024 a dez/2025 (IPCA)]]</f>
        <v>2.2960346743944817</v>
      </c>
      <c r="Q309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09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09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09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09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097" s="2">
        <f>Tab_Imobilizado[[#This Row],[Valor Residual Corrigido a preços dez/2025]]-Tab_Imobilizado[[#This Row],[Depreciação Projetada (jan/25 a dez/25) preços dez/2025]]</f>
        <v>0</v>
      </c>
    </row>
    <row r="3098" spans="1:22" x14ac:dyDescent="0.25">
      <c r="A3098" s="30">
        <v>9003591</v>
      </c>
      <c r="B3098" s="30">
        <v>0</v>
      </c>
      <c r="C3098" s="30" t="str">
        <f>Tab_Imobilizado[[#This Row],[Imobilizado]]&amp;Tab_Imobilizado[[#This Row],[Subnº Imobilizado]]</f>
        <v>90035910</v>
      </c>
      <c r="D3098" s="31">
        <v>41607</v>
      </c>
      <c r="E3098" s="30" t="s">
        <v>1944</v>
      </c>
      <c r="F3098" s="30" t="s">
        <v>0</v>
      </c>
      <c r="G3098" s="32">
        <v>0</v>
      </c>
      <c r="H3098" s="30">
        <f>Tab_Imobilizado[[#This Row],[Vida Útil (Anos)]]*12</f>
        <v>0</v>
      </c>
      <c r="I3098" s="31">
        <f>DATE(YEAR(Tab_Imobilizado[[#This Row],[Data Incorporação]])+Tab_Imobilizado[[#This Row],[Vida Útil (Anos)]],MONTH(Tab_Imobilizado[[#This Row],[Data Incorporação]]),DAY(Tab_Imobilizado[[#This Row],[Data Incorporação]]))</f>
        <v>41607</v>
      </c>
      <c r="J3098" s="2">
        <v>5054.5</v>
      </c>
      <c r="K3098" s="2">
        <v>-5054.5</v>
      </c>
      <c r="L3098" s="2">
        <v>0</v>
      </c>
      <c r="M3098" s="9" t="str">
        <f>IF(AND(Tab_Imobilizado[[#This Row],[Vida Útil (Anos)]]=0,Tab_Imobilizado[[#This Row],[Valor Residual (Registro SAP dez/2024)]]&gt;1),"Imobilizado em Andamento","Imobilizado")</f>
        <v>Imobilizado</v>
      </c>
      <c r="N3098" s="26" cm="1">
        <f t="array" ref="N3098">INDEX(Tab_Inflação[Fator IGP-M (ago/2024)],MATCH(1,(MONTH(Tab_Imobilizado[[#This Row],[Data Incorporação]])=Tab_Inflação[Nº Mês])*(YEAR(Tab_Imobilizado[[#This Row],[Data Incorporação]])=Tab_Inflação[Ano]),0))</f>
        <v>2.1424580692418083</v>
      </c>
      <c r="O3098" s="26">
        <f>'Inflação Mensal'!$K$370</f>
        <v>1.0716824321360103</v>
      </c>
      <c r="P3098" s="26">
        <f>Tab_Imobilizado[[#This Row],[Índice de Correção para preços ago/2024 (IGP-M)]]*Tab_Imobilizado[[#This Row],[Índice de Correção set/2024 a dez/2025 (IPCA)]]</f>
        <v>2.2960346743944817</v>
      </c>
      <c r="Q309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09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09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09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09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098" s="2">
        <f>Tab_Imobilizado[[#This Row],[Valor Residual Corrigido a preços dez/2025]]-Tab_Imobilizado[[#This Row],[Depreciação Projetada (jan/25 a dez/25) preços dez/2025]]</f>
        <v>0</v>
      </c>
    </row>
    <row r="3099" spans="1:22" x14ac:dyDescent="0.25">
      <c r="A3099" s="30">
        <v>16004276</v>
      </c>
      <c r="B3099" s="30">
        <v>0</v>
      </c>
      <c r="C3099" s="30" t="str">
        <f>Tab_Imobilizado[[#This Row],[Imobilizado]]&amp;Tab_Imobilizado[[#This Row],[Subnº Imobilizado]]</f>
        <v>160042760</v>
      </c>
      <c r="D3099" s="31">
        <v>43963</v>
      </c>
      <c r="E3099" s="30" t="s">
        <v>3199</v>
      </c>
      <c r="F3099" s="30" t="s">
        <v>220</v>
      </c>
      <c r="G3099" s="32">
        <v>5</v>
      </c>
      <c r="H3099" s="30">
        <f>Tab_Imobilizado[[#This Row],[Vida Útil (Anos)]]*12</f>
        <v>60</v>
      </c>
      <c r="I3099" s="31">
        <f>DATE(YEAR(Tab_Imobilizado[[#This Row],[Data Incorporação]])+Tab_Imobilizado[[#This Row],[Vida Útil (Anos)]],MONTH(Tab_Imobilizado[[#This Row],[Data Incorporação]]),DAY(Tab_Imobilizado[[#This Row],[Data Incorporação]]))</f>
        <v>45789</v>
      </c>
      <c r="J3099" s="2">
        <v>5049.46</v>
      </c>
      <c r="K3099" s="2">
        <v>-4712.82</v>
      </c>
      <c r="L3099" s="2">
        <v>336.64</v>
      </c>
      <c r="M3099" s="9" t="str">
        <f>IF(AND(Tab_Imobilizado[[#This Row],[Vida Útil (Anos)]]=0,Tab_Imobilizado[[#This Row],[Valor Residual (Registro SAP dez/2024)]]&gt;1),"Imobilizado em Andamento","Imobilizado")</f>
        <v>Imobilizado</v>
      </c>
      <c r="N3099" s="26" cm="1">
        <f t="array" ref="N3099">INDEX(Tab_Inflação[Fator IGP-M (ago/2024)],MATCH(1,(MONTH(Tab_Imobilizado[[#This Row],[Data Incorporação]])=Tab_Inflação[Nº Mês])*(YEAR(Tab_Imobilizado[[#This Row],[Data Incorporação]])=Tab_Inflação[Ano]),0))</f>
        <v>1.4694404572717488</v>
      </c>
      <c r="O3099" s="26">
        <f>'Inflação Mensal'!$K$370</f>
        <v>1.0716824321360103</v>
      </c>
      <c r="P3099" s="26">
        <f>Tab_Imobilizado[[#This Row],[Índice de Correção para preços ago/2024 (IGP-M)]]*Tab_Imobilizado[[#This Row],[Índice de Correção set/2024 a dez/2025 (IPCA)]]</f>
        <v>1.5747735231280389</v>
      </c>
      <c r="Q309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7951.7559140941075</v>
      </c>
      <c r="R309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7421.6241552682841</v>
      </c>
      <c r="S309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530.131758825823</v>
      </c>
      <c r="T309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20.48449064223249</v>
      </c>
      <c r="U309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530.131758825823</v>
      </c>
      <c r="V3099" s="2">
        <f>Tab_Imobilizado[[#This Row],[Valor Residual Corrigido a preços dez/2025]]-Tab_Imobilizado[[#This Row],[Depreciação Projetada (jan/25 a dez/25) preços dez/2025]]</f>
        <v>0</v>
      </c>
    </row>
    <row r="3100" spans="1:22" x14ac:dyDescent="0.25">
      <c r="A3100" s="30">
        <v>16004277</v>
      </c>
      <c r="B3100" s="30">
        <v>0</v>
      </c>
      <c r="C3100" s="30" t="str">
        <f>Tab_Imobilizado[[#This Row],[Imobilizado]]&amp;Tab_Imobilizado[[#This Row],[Subnº Imobilizado]]</f>
        <v>160042770</v>
      </c>
      <c r="D3100" s="31">
        <v>43963</v>
      </c>
      <c r="E3100" s="30" t="s">
        <v>3199</v>
      </c>
      <c r="F3100" s="30" t="s">
        <v>220</v>
      </c>
      <c r="G3100" s="32">
        <v>5</v>
      </c>
      <c r="H3100" s="30">
        <f>Tab_Imobilizado[[#This Row],[Vida Útil (Anos)]]*12</f>
        <v>60</v>
      </c>
      <c r="I3100" s="31">
        <f>DATE(YEAR(Tab_Imobilizado[[#This Row],[Data Incorporação]])+Tab_Imobilizado[[#This Row],[Vida Útil (Anos)]],MONTH(Tab_Imobilizado[[#This Row],[Data Incorporação]]),DAY(Tab_Imobilizado[[#This Row],[Data Incorporação]]))</f>
        <v>45789</v>
      </c>
      <c r="J3100" s="2">
        <v>5049.46</v>
      </c>
      <c r="K3100" s="2">
        <v>-4712.82</v>
      </c>
      <c r="L3100" s="2">
        <v>336.64</v>
      </c>
      <c r="M3100" s="9" t="str">
        <f>IF(AND(Tab_Imobilizado[[#This Row],[Vida Útil (Anos)]]=0,Tab_Imobilizado[[#This Row],[Valor Residual (Registro SAP dez/2024)]]&gt;1),"Imobilizado em Andamento","Imobilizado")</f>
        <v>Imobilizado</v>
      </c>
      <c r="N3100" s="26" cm="1">
        <f t="array" ref="N3100">INDEX(Tab_Inflação[Fator IGP-M (ago/2024)],MATCH(1,(MONTH(Tab_Imobilizado[[#This Row],[Data Incorporação]])=Tab_Inflação[Nº Mês])*(YEAR(Tab_Imobilizado[[#This Row],[Data Incorporação]])=Tab_Inflação[Ano]),0))</f>
        <v>1.4694404572717488</v>
      </c>
      <c r="O3100" s="26">
        <f>'Inflação Mensal'!$K$370</f>
        <v>1.0716824321360103</v>
      </c>
      <c r="P3100" s="26">
        <f>Tab_Imobilizado[[#This Row],[Índice de Correção para preços ago/2024 (IGP-M)]]*Tab_Imobilizado[[#This Row],[Índice de Correção set/2024 a dez/2025 (IPCA)]]</f>
        <v>1.5747735231280389</v>
      </c>
      <c r="Q310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7951.7559140941075</v>
      </c>
      <c r="R310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7421.6241552682841</v>
      </c>
      <c r="S310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530.131758825823</v>
      </c>
      <c r="T310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20.48449064223249</v>
      </c>
      <c r="U310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530.131758825823</v>
      </c>
      <c r="V3100" s="2">
        <f>Tab_Imobilizado[[#This Row],[Valor Residual Corrigido a preços dez/2025]]-Tab_Imobilizado[[#This Row],[Depreciação Projetada (jan/25 a dez/25) preços dez/2025]]</f>
        <v>0</v>
      </c>
    </row>
    <row r="3101" spans="1:22" x14ac:dyDescent="0.25">
      <c r="A3101" s="30">
        <v>9002046</v>
      </c>
      <c r="B3101" s="30">
        <v>0</v>
      </c>
      <c r="C3101" s="30" t="str">
        <f>Tab_Imobilizado[[#This Row],[Imobilizado]]&amp;Tab_Imobilizado[[#This Row],[Subnº Imobilizado]]</f>
        <v>90020460</v>
      </c>
      <c r="D3101" s="31">
        <v>39812</v>
      </c>
      <c r="E3101" s="30" t="s">
        <v>1501</v>
      </c>
      <c r="F3101" s="30" t="s">
        <v>0</v>
      </c>
      <c r="G3101" s="32">
        <v>0</v>
      </c>
      <c r="H3101" s="30">
        <f>Tab_Imobilizado[[#This Row],[Vida Útil (Anos)]]*12</f>
        <v>0</v>
      </c>
      <c r="I3101" s="31">
        <f>DATE(YEAR(Tab_Imobilizado[[#This Row],[Data Incorporação]])+Tab_Imobilizado[[#This Row],[Vida Útil (Anos)]],MONTH(Tab_Imobilizado[[#This Row],[Data Incorporação]]),DAY(Tab_Imobilizado[[#This Row],[Data Incorporação]]))</f>
        <v>39812</v>
      </c>
      <c r="J3101" s="2">
        <v>5040</v>
      </c>
      <c r="K3101" s="2">
        <v>-5040</v>
      </c>
      <c r="L3101" s="2">
        <v>0</v>
      </c>
      <c r="M3101" s="9" t="str">
        <f>IF(AND(Tab_Imobilizado[[#This Row],[Vida Útil (Anos)]]=0,Tab_Imobilizado[[#This Row],[Valor Residual (Registro SAP dez/2024)]]&gt;1),"Imobilizado em Andamento","Imobilizado")</f>
        <v>Imobilizado</v>
      </c>
      <c r="N3101" s="26" cm="1">
        <f t="array" ref="N3101">INDEX(Tab_Inflação[Fator IGP-M (ago/2024)],MATCH(1,(MONTH(Tab_Imobilizado[[#This Row],[Data Incorporação]])=Tab_Inflação[Nº Mês])*(YEAR(Tab_Imobilizado[[#This Row],[Data Incorporação]])=Tab_Inflação[Ano]),0))</f>
        <v>2.7858227540545468</v>
      </c>
      <c r="O3101" s="26">
        <f>'Inflação Mensal'!$K$370</f>
        <v>1.0716824321360103</v>
      </c>
      <c r="P3101" s="26">
        <f>Tab_Imobilizado[[#This Row],[Índice de Correção para preços ago/2024 (IGP-M)]]*Tab_Imobilizado[[#This Row],[Índice de Correção set/2024 a dez/2025 (IPCA)]]</f>
        <v>2.9855173045650152</v>
      </c>
      <c r="Q310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10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10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10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10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101" s="2">
        <f>Tab_Imobilizado[[#This Row],[Valor Residual Corrigido a preços dez/2025]]-Tab_Imobilizado[[#This Row],[Depreciação Projetada (jan/25 a dez/25) preços dez/2025]]</f>
        <v>0</v>
      </c>
    </row>
    <row r="3102" spans="1:22" x14ac:dyDescent="0.25">
      <c r="A3102" s="30">
        <v>9004375</v>
      </c>
      <c r="B3102" s="30">
        <v>0</v>
      </c>
      <c r="C3102" s="30" t="str">
        <f>Tab_Imobilizado[[#This Row],[Imobilizado]]&amp;Tab_Imobilizado[[#This Row],[Subnº Imobilizado]]</f>
        <v>90043750</v>
      </c>
      <c r="D3102" s="31">
        <v>45581</v>
      </c>
      <c r="E3102" s="30" t="s">
        <v>4607</v>
      </c>
      <c r="F3102" s="30" t="s">
        <v>830</v>
      </c>
      <c r="G3102" s="32">
        <v>10</v>
      </c>
      <c r="H3102" s="30">
        <f>Tab_Imobilizado[[#This Row],[Vida Útil (Anos)]]*12</f>
        <v>120</v>
      </c>
      <c r="I3102" s="31">
        <f>DATE(YEAR(Tab_Imobilizado[[#This Row],[Data Incorporação]])+Tab_Imobilizado[[#This Row],[Vida Útil (Anos)]],MONTH(Tab_Imobilizado[[#This Row],[Data Incorporação]]),DAY(Tab_Imobilizado[[#This Row],[Data Incorporação]]))</f>
        <v>49233</v>
      </c>
      <c r="J3102" s="2">
        <v>5035.75</v>
      </c>
      <c r="K3102" s="2">
        <v>-83.93</v>
      </c>
      <c r="L3102" s="2">
        <v>4951.82</v>
      </c>
      <c r="M3102" s="9" t="str">
        <f>IF(AND(Tab_Imobilizado[[#This Row],[Vida Útil (Anos)]]=0,Tab_Imobilizado[[#This Row],[Valor Residual (Registro SAP dez/2024)]]&gt;1),"Imobilizado em Andamento","Imobilizado")</f>
        <v>Imobilizado</v>
      </c>
      <c r="N3102" s="26" cm="1">
        <f t="array" ref="N3102">INDEX(Tab_Inflação[Fator IGP-M (ago/2024)],MATCH(1,(MONTH(Tab_Imobilizado[[#This Row],[Data Incorporação]])=Tab_Inflação[Nº Mês])*(YEAR(Tab_Imobilizado[[#This Row],[Data Incorporação]])=Tab_Inflação[Ano]),0))</f>
        <v>0.97891437684841787</v>
      </c>
      <c r="O3102" s="26">
        <f>'Inflação Mensal'!$K$370</f>
        <v>1.0716824321360103</v>
      </c>
      <c r="P3102" s="26">
        <f>Tab_Imobilizado[[#This Row],[Índice de Correção para preços ago/2024 (IGP-M)]]*Tab_Imobilizado[[#This Row],[Índice de Correção set/2024 a dez/2025 (IPCA)]]</f>
        <v>1.0490853402338194</v>
      </c>
      <c r="Q310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5282.9315020824561</v>
      </c>
      <c r="R310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88.049732605824474</v>
      </c>
      <c r="S310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5194.8817694766312</v>
      </c>
      <c r="T310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43.581222898293888</v>
      </c>
      <c r="U310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522.97467477952659</v>
      </c>
      <c r="V3102" s="2">
        <f>Tab_Imobilizado[[#This Row],[Valor Residual Corrigido a preços dez/2025]]-Tab_Imobilizado[[#This Row],[Depreciação Projetada (jan/25 a dez/25) preços dez/2025]]</f>
        <v>4671.9070946971042</v>
      </c>
    </row>
    <row r="3103" spans="1:22" x14ac:dyDescent="0.25">
      <c r="A3103" s="30">
        <v>9004376</v>
      </c>
      <c r="B3103" s="30">
        <v>0</v>
      </c>
      <c r="C3103" s="30" t="str">
        <f>Tab_Imobilizado[[#This Row],[Imobilizado]]&amp;Tab_Imobilizado[[#This Row],[Subnº Imobilizado]]</f>
        <v>90043760</v>
      </c>
      <c r="D3103" s="31">
        <v>45581</v>
      </c>
      <c r="E3103" s="30" t="s">
        <v>4607</v>
      </c>
      <c r="F3103" s="30" t="s">
        <v>830</v>
      </c>
      <c r="G3103" s="32">
        <v>10</v>
      </c>
      <c r="H3103" s="30">
        <f>Tab_Imobilizado[[#This Row],[Vida Útil (Anos)]]*12</f>
        <v>120</v>
      </c>
      <c r="I3103" s="31">
        <f>DATE(YEAR(Tab_Imobilizado[[#This Row],[Data Incorporação]])+Tab_Imobilizado[[#This Row],[Vida Útil (Anos)]],MONTH(Tab_Imobilizado[[#This Row],[Data Incorporação]]),DAY(Tab_Imobilizado[[#This Row],[Data Incorporação]]))</f>
        <v>49233</v>
      </c>
      <c r="J3103" s="2">
        <v>5035.74</v>
      </c>
      <c r="K3103" s="2">
        <v>-83.93</v>
      </c>
      <c r="L3103" s="2">
        <v>4951.8100000000004</v>
      </c>
      <c r="M3103" s="9" t="str">
        <f>IF(AND(Tab_Imobilizado[[#This Row],[Vida Útil (Anos)]]=0,Tab_Imobilizado[[#This Row],[Valor Residual (Registro SAP dez/2024)]]&gt;1),"Imobilizado em Andamento","Imobilizado")</f>
        <v>Imobilizado</v>
      </c>
      <c r="N3103" s="26" cm="1">
        <f t="array" ref="N3103">INDEX(Tab_Inflação[Fator IGP-M (ago/2024)],MATCH(1,(MONTH(Tab_Imobilizado[[#This Row],[Data Incorporação]])=Tab_Inflação[Nº Mês])*(YEAR(Tab_Imobilizado[[#This Row],[Data Incorporação]])=Tab_Inflação[Ano]),0))</f>
        <v>0.97891437684841787</v>
      </c>
      <c r="O3103" s="26">
        <f>'Inflação Mensal'!$K$370</f>
        <v>1.0716824321360103</v>
      </c>
      <c r="P3103" s="26">
        <f>Tab_Imobilizado[[#This Row],[Índice de Correção para preços ago/2024 (IGP-M)]]*Tab_Imobilizado[[#This Row],[Índice de Correção set/2024 a dez/2025 (IPCA)]]</f>
        <v>1.0490853402338194</v>
      </c>
      <c r="Q310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5282.921011229053</v>
      </c>
      <c r="R310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88.049732605824474</v>
      </c>
      <c r="S310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5194.87127862323</v>
      </c>
      <c r="T310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43.581134887778774</v>
      </c>
      <c r="U310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522.97361865334528</v>
      </c>
      <c r="V3103" s="2">
        <f>Tab_Imobilizado[[#This Row],[Valor Residual Corrigido a preços dez/2025]]-Tab_Imobilizado[[#This Row],[Depreciação Projetada (jan/25 a dez/25) preços dez/2025]]</f>
        <v>4671.8976599698844</v>
      </c>
    </row>
    <row r="3104" spans="1:22" x14ac:dyDescent="0.25">
      <c r="A3104" s="30">
        <v>16001261</v>
      </c>
      <c r="B3104" s="30">
        <v>0</v>
      </c>
      <c r="C3104" s="30" t="str">
        <f>Tab_Imobilizado[[#This Row],[Imobilizado]]&amp;Tab_Imobilizado[[#This Row],[Subnº Imobilizado]]</f>
        <v>160012610</v>
      </c>
      <c r="D3104" s="31">
        <v>39861</v>
      </c>
      <c r="E3104" s="30" t="s">
        <v>2952</v>
      </c>
      <c r="F3104" s="30" t="s">
        <v>0</v>
      </c>
      <c r="G3104" s="32">
        <v>0</v>
      </c>
      <c r="H3104" s="30">
        <f>Tab_Imobilizado[[#This Row],[Vida Útil (Anos)]]*12</f>
        <v>0</v>
      </c>
      <c r="I3104" s="31">
        <f>DATE(YEAR(Tab_Imobilizado[[#This Row],[Data Incorporação]])+Tab_Imobilizado[[#This Row],[Vida Útil (Anos)]],MONTH(Tab_Imobilizado[[#This Row],[Data Incorporação]]),DAY(Tab_Imobilizado[[#This Row],[Data Incorporação]]))</f>
        <v>39861</v>
      </c>
      <c r="J3104" s="2">
        <v>5034.34</v>
      </c>
      <c r="K3104" s="2">
        <v>-5034.34</v>
      </c>
      <c r="L3104" s="2">
        <v>0</v>
      </c>
      <c r="M3104" s="9" t="str">
        <f>IF(AND(Tab_Imobilizado[[#This Row],[Vida Útil (Anos)]]=0,Tab_Imobilizado[[#This Row],[Valor Residual (Registro SAP dez/2024)]]&gt;1),"Imobilizado em Andamento","Imobilizado")</f>
        <v>Imobilizado</v>
      </c>
      <c r="N3104" s="26" cm="1">
        <f t="array" ref="N3104">INDEX(Tab_Inflação[Fator IGP-M (ago/2024)],MATCH(1,(MONTH(Tab_Imobilizado[[#This Row],[Data Incorporação]])=Tab_Inflação[Nº Mês])*(YEAR(Tab_Imobilizado[[#This Row],[Data Incorporação]])=Tab_Inflação[Ano]),0))</f>
        <v>2.7907455050395646</v>
      </c>
      <c r="O3104" s="26">
        <f>'Inflação Mensal'!$K$370</f>
        <v>1.0716824321360103</v>
      </c>
      <c r="P3104" s="26">
        <f>Tab_Imobilizado[[#This Row],[Índice de Correção para preços ago/2024 (IGP-M)]]*Tab_Imobilizado[[#This Row],[Índice de Correção set/2024 a dez/2025 (IPCA)]]</f>
        <v>2.9907929303134391</v>
      </c>
      <c r="Q310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10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10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10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10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104" s="2">
        <f>Tab_Imobilizado[[#This Row],[Valor Residual Corrigido a preços dez/2025]]-Tab_Imobilizado[[#This Row],[Depreciação Projetada (jan/25 a dez/25) preços dez/2025]]</f>
        <v>0</v>
      </c>
    </row>
    <row r="3105" spans="1:22" x14ac:dyDescent="0.25">
      <c r="A3105" s="30">
        <v>16001262</v>
      </c>
      <c r="B3105" s="30">
        <v>0</v>
      </c>
      <c r="C3105" s="30" t="str">
        <f>Tab_Imobilizado[[#This Row],[Imobilizado]]&amp;Tab_Imobilizado[[#This Row],[Subnº Imobilizado]]</f>
        <v>160012620</v>
      </c>
      <c r="D3105" s="31">
        <v>39861</v>
      </c>
      <c r="E3105" s="30" t="s">
        <v>2952</v>
      </c>
      <c r="F3105" s="30" t="s">
        <v>0</v>
      </c>
      <c r="G3105" s="32">
        <v>0</v>
      </c>
      <c r="H3105" s="30">
        <f>Tab_Imobilizado[[#This Row],[Vida Útil (Anos)]]*12</f>
        <v>0</v>
      </c>
      <c r="I3105" s="31">
        <f>DATE(YEAR(Tab_Imobilizado[[#This Row],[Data Incorporação]])+Tab_Imobilizado[[#This Row],[Vida Útil (Anos)]],MONTH(Tab_Imobilizado[[#This Row],[Data Incorporação]]),DAY(Tab_Imobilizado[[#This Row],[Data Incorporação]]))</f>
        <v>39861</v>
      </c>
      <c r="J3105" s="2">
        <v>5034.34</v>
      </c>
      <c r="K3105" s="2">
        <v>-5034.34</v>
      </c>
      <c r="L3105" s="2">
        <v>0</v>
      </c>
      <c r="M3105" s="9" t="str">
        <f>IF(AND(Tab_Imobilizado[[#This Row],[Vida Útil (Anos)]]=0,Tab_Imobilizado[[#This Row],[Valor Residual (Registro SAP dez/2024)]]&gt;1),"Imobilizado em Andamento","Imobilizado")</f>
        <v>Imobilizado</v>
      </c>
      <c r="N3105" s="26" cm="1">
        <f t="array" ref="N3105">INDEX(Tab_Inflação[Fator IGP-M (ago/2024)],MATCH(1,(MONTH(Tab_Imobilizado[[#This Row],[Data Incorporação]])=Tab_Inflação[Nº Mês])*(YEAR(Tab_Imobilizado[[#This Row],[Data Incorporação]])=Tab_Inflação[Ano]),0))</f>
        <v>2.7907455050395646</v>
      </c>
      <c r="O3105" s="26">
        <f>'Inflação Mensal'!$K$370</f>
        <v>1.0716824321360103</v>
      </c>
      <c r="P3105" s="26">
        <f>Tab_Imobilizado[[#This Row],[Índice de Correção para preços ago/2024 (IGP-M)]]*Tab_Imobilizado[[#This Row],[Índice de Correção set/2024 a dez/2025 (IPCA)]]</f>
        <v>2.9907929303134391</v>
      </c>
      <c r="Q310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10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10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10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10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105" s="2">
        <f>Tab_Imobilizado[[#This Row],[Valor Residual Corrigido a preços dez/2025]]-Tab_Imobilizado[[#This Row],[Depreciação Projetada (jan/25 a dez/25) preços dez/2025]]</f>
        <v>0</v>
      </c>
    </row>
    <row r="3106" spans="1:22" x14ac:dyDescent="0.25">
      <c r="A3106" s="30">
        <v>16001260</v>
      </c>
      <c r="B3106" s="30">
        <v>0</v>
      </c>
      <c r="C3106" s="30" t="str">
        <f>Tab_Imobilizado[[#This Row],[Imobilizado]]&amp;Tab_Imobilizado[[#This Row],[Subnº Imobilizado]]</f>
        <v>160012600</v>
      </c>
      <c r="D3106" s="31">
        <v>39861</v>
      </c>
      <c r="E3106" s="30" t="s">
        <v>2952</v>
      </c>
      <c r="F3106" s="30" t="s">
        <v>0</v>
      </c>
      <c r="G3106" s="32">
        <v>0</v>
      </c>
      <c r="H3106" s="30">
        <f>Tab_Imobilizado[[#This Row],[Vida Útil (Anos)]]*12</f>
        <v>0</v>
      </c>
      <c r="I3106" s="31">
        <f>DATE(YEAR(Tab_Imobilizado[[#This Row],[Data Incorporação]])+Tab_Imobilizado[[#This Row],[Vida Útil (Anos)]],MONTH(Tab_Imobilizado[[#This Row],[Data Incorporação]]),DAY(Tab_Imobilizado[[#This Row],[Data Incorporação]]))</f>
        <v>39861</v>
      </c>
      <c r="J3106" s="2">
        <v>5034.33</v>
      </c>
      <c r="K3106" s="2">
        <v>-5034.33</v>
      </c>
      <c r="L3106" s="2">
        <v>0</v>
      </c>
      <c r="M3106" s="9" t="str">
        <f>IF(AND(Tab_Imobilizado[[#This Row],[Vida Útil (Anos)]]=0,Tab_Imobilizado[[#This Row],[Valor Residual (Registro SAP dez/2024)]]&gt;1),"Imobilizado em Andamento","Imobilizado")</f>
        <v>Imobilizado</v>
      </c>
      <c r="N3106" s="26" cm="1">
        <f t="array" ref="N3106">INDEX(Tab_Inflação[Fator IGP-M (ago/2024)],MATCH(1,(MONTH(Tab_Imobilizado[[#This Row],[Data Incorporação]])=Tab_Inflação[Nº Mês])*(YEAR(Tab_Imobilizado[[#This Row],[Data Incorporação]])=Tab_Inflação[Ano]),0))</f>
        <v>2.7907455050395646</v>
      </c>
      <c r="O3106" s="26">
        <f>'Inflação Mensal'!$K$370</f>
        <v>1.0716824321360103</v>
      </c>
      <c r="P3106" s="26">
        <f>Tab_Imobilizado[[#This Row],[Índice de Correção para preços ago/2024 (IGP-M)]]*Tab_Imobilizado[[#This Row],[Índice de Correção set/2024 a dez/2025 (IPCA)]]</f>
        <v>2.9907929303134391</v>
      </c>
      <c r="Q310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10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10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10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10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106" s="2">
        <f>Tab_Imobilizado[[#This Row],[Valor Residual Corrigido a preços dez/2025]]-Tab_Imobilizado[[#This Row],[Depreciação Projetada (jan/25 a dez/25) preços dez/2025]]</f>
        <v>0</v>
      </c>
    </row>
    <row r="3107" spans="1:22" x14ac:dyDescent="0.25">
      <c r="A3107" s="30">
        <v>13002841</v>
      </c>
      <c r="B3107" s="30">
        <v>0</v>
      </c>
      <c r="C3107" s="30" t="str">
        <f>Tab_Imobilizado[[#This Row],[Imobilizado]]&amp;Tab_Imobilizado[[#This Row],[Subnº Imobilizado]]</f>
        <v>130028410</v>
      </c>
      <c r="D3107" s="31">
        <v>44546</v>
      </c>
      <c r="E3107" s="30" t="s">
        <v>2417</v>
      </c>
      <c r="F3107" s="30" t="s">
        <v>220</v>
      </c>
      <c r="G3107" s="32">
        <v>5</v>
      </c>
      <c r="H3107" s="30">
        <f>Tab_Imobilizado[[#This Row],[Vida Útil (Anos)]]*12</f>
        <v>60</v>
      </c>
      <c r="I3107" s="31">
        <f>DATE(YEAR(Tab_Imobilizado[[#This Row],[Data Incorporação]])+Tab_Imobilizado[[#This Row],[Vida Útil (Anos)]],MONTH(Tab_Imobilizado[[#This Row],[Data Incorporação]]),DAY(Tab_Imobilizado[[#This Row],[Data Incorporação]]))</f>
        <v>46372</v>
      </c>
      <c r="J3107" s="2">
        <v>5019</v>
      </c>
      <c r="K3107" s="2">
        <v>-3011.4</v>
      </c>
      <c r="L3107" s="2">
        <v>2007.6</v>
      </c>
      <c r="M3107" s="9" t="str">
        <f>IF(AND(Tab_Imobilizado[[#This Row],[Vida Útil (Anos)]]=0,Tab_Imobilizado[[#This Row],[Valor Residual (Registro SAP dez/2024)]]&gt;1),"Imobilizado em Andamento","Imobilizado")</f>
        <v>Imobilizado</v>
      </c>
      <c r="N3107" s="26" cm="1">
        <f t="array" ref="N3107">INDEX(Tab_Inflação[Fator IGP-M (ago/2024)],MATCH(1,(MONTH(Tab_Imobilizado[[#This Row],[Data Incorporação]])=Tab_Inflação[Nº Mês])*(YEAR(Tab_Imobilizado[[#This Row],[Data Incorporação]])=Tab_Inflação[Ano]),0))</f>
        <v>1.0414055375717084</v>
      </c>
      <c r="O3107" s="26">
        <f>'Inflação Mensal'!$K$370</f>
        <v>1.0716824321360103</v>
      </c>
      <c r="P3107" s="26">
        <f>Tab_Imobilizado[[#This Row],[Índice de Correção para preços ago/2024 (IGP-M)]]*Tab_Imobilizado[[#This Row],[Índice de Correção set/2024 a dez/2025 (IPCA)]]</f>
        <v>1.1160560193447577</v>
      </c>
      <c r="Q310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5601.4851610913393</v>
      </c>
      <c r="R310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3360.8910966548037</v>
      </c>
      <c r="S310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2240.5940644365355</v>
      </c>
      <c r="T310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94.01093976656793</v>
      </c>
      <c r="U310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128.131277198815</v>
      </c>
      <c r="V3107" s="2">
        <f>Tab_Imobilizado[[#This Row],[Valor Residual Corrigido a preços dez/2025]]-Tab_Imobilizado[[#This Row],[Depreciação Projetada (jan/25 a dez/25) preços dez/2025]]</f>
        <v>1112.4627872377205</v>
      </c>
    </row>
    <row r="3108" spans="1:22" x14ac:dyDescent="0.25">
      <c r="A3108" s="30">
        <v>13002842</v>
      </c>
      <c r="B3108" s="30">
        <v>0</v>
      </c>
      <c r="C3108" s="30" t="str">
        <f>Tab_Imobilizado[[#This Row],[Imobilizado]]&amp;Tab_Imobilizado[[#This Row],[Subnº Imobilizado]]</f>
        <v>130028420</v>
      </c>
      <c r="D3108" s="31">
        <v>44546</v>
      </c>
      <c r="E3108" s="30" t="s">
        <v>2417</v>
      </c>
      <c r="F3108" s="30" t="s">
        <v>220</v>
      </c>
      <c r="G3108" s="32">
        <v>5</v>
      </c>
      <c r="H3108" s="30">
        <f>Tab_Imobilizado[[#This Row],[Vida Útil (Anos)]]*12</f>
        <v>60</v>
      </c>
      <c r="I3108" s="31">
        <f>DATE(YEAR(Tab_Imobilizado[[#This Row],[Data Incorporação]])+Tab_Imobilizado[[#This Row],[Vida Útil (Anos)]],MONTH(Tab_Imobilizado[[#This Row],[Data Incorporação]]),DAY(Tab_Imobilizado[[#This Row],[Data Incorporação]]))</f>
        <v>46372</v>
      </c>
      <c r="J3108" s="2">
        <v>5019</v>
      </c>
      <c r="K3108" s="2">
        <v>-3011.4</v>
      </c>
      <c r="L3108" s="2">
        <v>2007.6</v>
      </c>
      <c r="M3108" s="9" t="str">
        <f>IF(AND(Tab_Imobilizado[[#This Row],[Vida Útil (Anos)]]=0,Tab_Imobilizado[[#This Row],[Valor Residual (Registro SAP dez/2024)]]&gt;1),"Imobilizado em Andamento","Imobilizado")</f>
        <v>Imobilizado</v>
      </c>
      <c r="N3108" s="26" cm="1">
        <f t="array" ref="N3108">INDEX(Tab_Inflação[Fator IGP-M (ago/2024)],MATCH(1,(MONTH(Tab_Imobilizado[[#This Row],[Data Incorporação]])=Tab_Inflação[Nº Mês])*(YEAR(Tab_Imobilizado[[#This Row],[Data Incorporação]])=Tab_Inflação[Ano]),0))</f>
        <v>1.0414055375717084</v>
      </c>
      <c r="O3108" s="26">
        <f>'Inflação Mensal'!$K$370</f>
        <v>1.0716824321360103</v>
      </c>
      <c r="P3108" s="26">
        <f>Tab_Imobilizado[[#This Row],[Índice de Correção para preços ago/2024 (IGP-M)]]*Tab_Imobilizado[[#This Row],[Índice de Correção set/2024 a dez/2025 (IPCA)]]</f>
        <v>1.1160560193447577</v>
      </c>
      <c r="Q310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5601.4851610913393</v>
      </c>
      <c r="R310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3360.8910966548037</v>
      </c>
      <c r="S310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2240.5940644365355</v>
      </c>
      <c r="T310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94.01093976656793</v>
      </c>
      <c r="U310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128.131277198815</v>
      </c>
      <c r="V3108" s="2">
        <f>Tab_Imobilizado[[#This Row],[Valor Residual Corrigido a preços dez/2025]]-Tab_Imobilizado[[#This Row],[Depreciação Projetada (jan/25 a dez/25) preços dez/2025]]</f>
        <v>1112.4627872377205</v>
      </c>
    </row>
    <row r="3109" spans="1:22" x14ac:dyDescent="0.25">
      <c r="A3109" s="30">
        <v>4005612</v>
      </c>
      <c r="B3109" s="30">
        <v>0</v>
      </c>
      <c r="C3109" s="30" t="str">
        <f>Tab_Imobilizado[[#This Row],[Imobilizado]]&amp;Tab_Imobilizado[[#This Row],[Subnº Imobilizado]]</f>
        <v>40056120</v>
      </c>
      <c r="D3109" s="31">
        <v>44652</v>
      </c>
      <c r="E3109" s="30" t="s">
        <v>787</v>
      </c>
      <c r="F3109" s="30" t="s">
        <v>23</v>
      </c>
      <c r="G3109" s="32">
        <v>10</v>
      </c>
      <c r="H3109" s="30">
        <f>Tab_Imobilizado[[#This Row],[Vida Útil (Anos)]]*12</f>
        <v>120</v>
      </c>
      <c r="I3109" s="31">
        <f>DATE(YEAR(Tab_Imobilizado[[#This Row],[Data Incorporação]])+Tab_Imobilizado[[#This Row],[Vida Útil (Anos)]],MONTH(Tab_Imobilizado[[#This Row],[Data Incorporação]]),DAY(Tab_Imobilizado[[#This Row],[Data Incorporação]]))</f>
        <v>48305</v>
      </c>
      <c r="J3109" s="2">
        <v>5002.43</v>
      </c>
      <c r="K3109" s="2">
        <v>-1375.66</v>
      </c>
      <c r="L3109" s="2">
        <v>3626.77</v>
      </c>
      <c r="M3109" s="9" t="str">
        <f>IF(AND(Tab_Imobilizado[[#This Row],[Vida Útil (Anos)]]=0,Tab_Imobilizado[[#This Row],[Valor Residual (Registro SAP dez/2024)]]&gt;1),"Imobilizado em Andamento","Imobilizado")</f>
        <v>Imobilizado</v>
      </c>
      <c r="N3109" s="26" cm="1">
        <f t="array" ref="N3109">INDEX(Tab_Inflação[Fator IGP-M (ago/2024)],MATCH(1,(MONTH(Tab_Imobilizado[[#This Row],[Data Incorporação]])=Tab_Inflação[Nº Mês])*(YEAR(Tab_Imobilizado[[#This Row],[Data Incorporação]])=Tab_Inflação[Ano]),0))</f>
        <v>0.97348126903428323</v>
      </c>
      <c r="O3109" s="26">
        <f>'Inflação Mensal'!$K$370</f>
        <v>1.0716824321360103</v>
      </c>
      <c r="P3109" s="26">
        <f>Tab_Imobilizado[[#This Row],[Índice de Correção para preços ago/2024 (IGP-M)]]*Tab_Imobilizado[[#This Row],[Índice de Correção set/2024 a dez/2025 (IPCA)]]</f>
        <v>1.0432627740375104</v>
      </c>
      <c r="Q310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5218.8489987284638</v>
      </c>
      <c r="R310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435.1748677324417</v>
      </c>
      <c r="S310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3783.6741309960216</v>
      </c>
      <c r="T310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42.866398765060666</v>
      </c>
      <c r="U310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514.39678518072799</v>
      </c>
      <c r="V3109" s="2">
        <f>Tab_Imobilizado[[#This Row],[Valor Residual Corrigido a preços dez/2025]]-Tab_Imobilizado[[#This Row],[Depreciação Projetada (jan/25 a dez/25) preços dez/2025]]</f>
        <v>3269.2773458152938</v>
      </c>
    </row>
    <row r="3110" spans="1:22" x14ac:dyDescent="0.25">
      <c r="A3110" s="30">
        <v>9000636</v>
      </c>
      <c r="B3110" s="30">
        <v>0</v>
      </c>
      <c r="C3110" s="30" t="str">
        <f>Tab_Imobilizado[[#This Row],[Imobilizado]]&amp;Tab_Imobilizado[[#This Row],[Subnº Imobilizado]]</f>
        <v>90006360</v>
      </c>
      <c r="D3110" s="31">
        <v>37253</v>
      </c>
      <c r="E3110" s="30" t="s">
        <v>1003</v>
      </c>
      <c r="F3110" s="30" t="s">
        <v>0</v>
      </c>
      <c r="G3110" s="32">
        <v>0</v>
      </c>
      <c r="H3110" s="30">
        <f>Tab_Imobilizado[[#This Row],[Vida Útil (Anos)]]*12</f>
        <v>0</v>
      </c>
      <c r="I3110" s="31">
        <f>DATE(YEAR(Tab_Imobilizado[[#This Row],[Data Incorporação]])+Tab_Imobilizado[[#This Row],[Vida Útil (Anos)]],MONTH(Tab_Imobilizado[[#This Row],[Data Incorporação]]),DAY(Tab_Imobilizado[[#This Row],[Data Incorporação]]))</f>
        <v>37253</v>
      </c>
      <c r="J3110" s="2">
        <v>5000</v>
      </c>
      <c r="K3110" s="2">
        <v>-5000</v>
      </c>
      <c r="L3110" s="2">
        <v>0</v>
      </c>
      <c r="M3110" s="9" t="str">
        <f>IF(AND(Tab_Imobilizado[[#This Row],[Vida Útil (Anos)]]=0,Tab_Imobilizado[[#This Row],[Valor Residual (Registro SAP dez/2024)]]&gt;1),"Imobilizado em Andamento","Imobilizado")</f>
        <v>Imobilizado</v>
      </c>
      <c r="N3110" s="26" cm="1">
        <f t="array" ref="N3110">INDEX(Tab_Inflação[Fator IGP-M (ago/2024)],MATCH(1,(MONTH(Tab_Imobilizado[[#This Row],[Data Incorporação]])=Tab_Inflação[Nº Mês])*(YEAR(Tab_Imobilizado[[#This Row],[Data Incorporação]])=Tab_Inflação[Ano]),0))</f>
        <v>5.3042148748860809</v>
      </c>
      <c r="O3110" s="26">
        <f>'Inflação Mensal'!$K$370</f>
        <v>1.0716824321360103</v>
      </c>
      <c r="P3110" s="26">
        <f>Tab_Imobilizado[[#This Row],[Índice de Correção para preços ago/2024 (IGP-M)]]*Tab_Imobilizado[[#This Row],[Índice de Correção set/2024 a dez/2025 (IPCA)]]</f>
        <v>5.6844338976899191</v>
      </c>
      <c r="Q311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11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11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11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11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110" s="2">
        <f>Tab_Imobilizado[[#This Row],[Valor Residual Corrigido a preços dez/2025]]-Tab_Imobilizado[[#This Row],[Depreciação Projetada (jan/25 a dez/25) preços dez/2025]]</f>
        <v>0</v>
      </c>
    </row>
    <row r="3111" spans="1:22" x14ac:dyDescent="0.25">
      <c r="A3111" s="30">
        <v>9000667</v>
      </c>
      <c r="B3111" s="30">
        <v>0</v>
      </c>
      <c r="C3111" s="30" t="str">
        <f>Tab_Imobilizado[[#This Row],[Imobilizado]]&amp;Tab_Imobilizado[[#This Row],[Subnº Imobilizado]]</f>
        <v>90006670</v>
      </c>
      <c r="D3111" s="31">
        <v>37222</v>
      </c>
      <c r="E3111" s="30" t="s">
        <v>1013</v>
      </c>
      <c r="F3111" s="30" t="s">
        <v>0</v>
      </c>
      <c r="G3111" s="32">
        <v>0</v>
      </c>
      <c r="H3111" s="30">
        <f>Tab_Imobilizado[[#This Row],[Vida Útil (Anos)]]*12</f>
        <v>0</v>
      </c>
      <c r="I3111" s="31">
        <f>DATE(YEAR(Tab_Imobilizado[[#This Row],[Data Incorporação]])+Tab_Imobilizado[[#This Row],[Vida Útil (Anos)]],MONTH(Tab_Imobilizado[[#This Row],[Data Incorporação]]),DAY(Tab_Imobilizado[[#This Row],[Data Incorporação]]))</f>
        <v>37222</v>
      </c>
      <c r="J3111" s="2">
        <v>5000</v>
      </c>
      <c r="K3111" s="2">
        <v>-5000</v>
      </c>
      <c r="L3111" s="2">
        <v>0</v>
      </c>
      <c r="M3111" s="9" t="str">
        <f>IF(AND(Tab_Imobilizado[[#This Row],[Vida Útil (Anos)]]=0,Tab_Imobilizado[[#This Row],[Valor Residual (Registro SAP dez/2024)]]&gt;1),"Imobilizado em Andamento","Imobilizado")</f>
        <v>Imobilizado</v>
      </c>
      <c r="N3111" s="26" cm="1">
        <f t="array" ref="N3111">INDEX(Tab_Inflação[Fator IGP-M (ago/2024)],MATCH(1,(MONTH(Tab_Imobilizado[[#This Row],[Data Incorporação]])=Tab_Inflação[Nº Mês])*(YEAR(Tab_Imobilizado[[#This Row],[Data Incorporação]])=Tab_Inflação[Ano]),0))</f>
        <v>5.3159700489139254</v>
      </c>
      <c r="O3111" s="26">
        <f>'Inflação Mensal'!$K$370</f>
        <v>1.0716824321360103</v>
      </c>
      <c r="P3111" s="26">
        <f>Tab_Imobilizado[[#This Row],[Índice de Correção para preços ago/2024 (IGP-M)]]*Tab_Imobilizado[[#This Row],[Índice de Correção set/2024 a dez/2025 (IPCA)]]</f>
        <v>5.6970317111822615</v>
      </c>
      <c r="Q311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11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11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11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11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111" s="2">
        <f>Tab_Imobilizado[[#This Row],[Valor Residual Corrigido a preços dez/2025]]-Tab_Imobilizado[[#This Row],[Depreciação Projetada (jan/25 a dez/25) preços dez/2025]]</f>
        <v>0</v>
      </c>
    </row>
    <row r="3112" spans="1:22" x14ac:dyDescent="0.25">
      <c r="A3112" s="30">
        <v>9001560</v>
      </c>
      <c r="B3112" s="30">
        <v>0</v>
      </c>
      <c r="C3112" s="30" t="str">
        <f>Tab_Imobilizado[[#This Row],[Imobilizado]]&amp;Tab_Imobilizado[[#This Row],[Subnº Imobilizado]]</f>
        <v>90015600</v>
      </c>
      <c r="D3112" s="31">
        <v>39111</v>
      </c>
      <c r="E3112" s="30" t="s">
        <v>1329</v>
      </c>
      <c r="F3112" s="30" t="s">
        <v>0</v>
      </c>
      <c r="G3112" s="32">
        <v>0</v>
      </c>
      <c r="H3112" s="30">
        <f>Tab_Imobilizado[[#This Row],[Vida Útil (Anos)]]*12</f>
        <v>0</v>
      </c>
      <c r="I3112" s="31">
        <f>DATE(YEAR(Tab_Imobilizado[[#This Row],[Data Incorporação]])+Tab_Imobilizado[[#This Row],[Vida Útil (Anos)]],MONTH(Tab_Imobilizado[[#This Row],[Data Incorporação]]),DAY(Tab_Imobilizado[[#This Row],[Data Incorporação]]))</f>
        <v>39111</v>
      </c>
      <c r="J3112" s="2">
        <v>4997.3</v>
      </c>
      <c r="K3112" s="2">
        <v>-4997.3</v>
      </c>
      <c r="L3112" s="2">
        <v>0</v>
      </c>
      <c r="M3112" s="9" t="str">
        <f>IF(AND(Tab_Imobilizado[[#This Row],[Vida Útil (Anos)]]=0,Tab_Imobilizado[[#This Row],[Valor Residual (Registro SAP dez/2024)]]&gt;1),"Imobilizado em Andamento","Imobilizado")</f>
        <v>Imobilizado</v>
      </c>
      <c r="N3112" s="26" cm="1">
        <f t="array" ref="N3112">INDEX(Tab_Inflação[Fator IGP-M (ago/2024)],MATCH(1,(MONTH(Tab_Imobilizado[[#This Row],[Data Incorporação]])=Tab_Inflação[Nº Mês])*(YEAR(Tab_Imobilizado[[#This Row],[Data Incorporação]])=Tab_Inflação[Ano]),0))</f>
        <v>3.2797424433555591</v>
      </c>
      <c r="O3112" s="26">
        <f>'Inflação Mensal'!$K$370</f>
        <v>1.0716824321360103</v>
      </c>
      <c r="P3112" s="26">
        <f>Tab_Imobilizado[[#This Row],[Índice de Correção para preços ago/2024 (IGP-M)]]*Tab_Imobilizado[[#This Row],[Índice de Correção set/2024 a dez/2025 (IPCA)]]</f>
        <v>3.5148423584749868</v>
      </c>
      <c r="Q311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11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11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11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11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112" s="2">
        <f>Tab_Imobilizado[[#This Row],[Valor Residual Corrigido a preços dez/2025]]-Tab_Imobilizado[[#This Row],[Depreciação Projetada (jan/25 a dez/25) preços dez/2025]]</f>
        <v>0</v>
      </c>
    </row>
    <row r="3113" spans="1:22" x14ac:dyDescent="0.25">
      <c r="A3113" s="30">
        <v>9001561</v>
      </c>
      <c r="B3113" s="30">
        <v>0</v>
      </c>
      <c r="C3113" s="30" t="str">
        <f>Tab_Imobilizado[[#This Row],[Imobilizado]]&amp;Tab_Imobilizado[[#This Row],[Subnº Imobilizado]]</f>
        <v>90015610</v>
      </c>
      <c r="D3113" s="31">
        <v>39080</v>
      </c>
      <c r="E3113" s="30" t="s">
        <v>1330</v>
      </c>
      <c r="F3113" s="30" t="s">
        <v>0</v>
      </c>
      <c r="G3113" s="32">
        <v>0</v>
      </c>
      <c r="H3113" s="30">
        <f>Tab_Imobilizado[[#This Row],[Vida Útil (Anos)]]*12</f>
        <v>0</v>
      </c>
      <c r="I3113" s="31">
        <f>DATE(YEAR(Tab_Imobilizado[[#This Row],[Data Incorporação]])+Tab_Imobilizado[[#This Row],[Vida Útil (Anos)]],MONTH(Tab_Imobilizado[[#This Row],[Data Incorporação]]),DAY(Tab_Imobilizado[[#This Row],[Data Incorporação]]))</f>
        <v>39080</v>
      </c>
      <c r="J3113" s="2">
        <v>4997.3</v>
      </c>
      <c r="K3113" s="2">
        <v>-4997.3</v>
      </c>
      <c r="L3113" s="2">
        <v>0</v>
      </c>
      <c r="M3113" s="9" t="str">
        <f>IF(AND(Tab_Imobilizado[[#This Row],[Vida Útil (Anos)]]=0,Tab_Imobilizado[[#This Row],[Valor Residual (Registro SAP dez/2024)]]&gt;1),"Imobilizado em Andamento","Imobilizado")</f>
        <v>Imobilizado</v>
      </c>
      <c r="N3113" s="26" cm="1">
        <f t="array" ref="N3113">INDEX(Tab_Inflação[Fator IGP-M (ago/2024)],MATCH(1,(MONTH(Tab_Imobilizado[[#This Row],[Data Incorporação]])=Tab_Inflação[Nº Mês])*(YEAR(Tab_Imobilizado[[#This Row],[Data Incorporação]])=Tab_Inflação[Ano]),0))</f>
        <v>3.2962523214562935</v>
      </c>
      <c r="O3113" s="26">
        <f>'Inflação Mensal'!$K$370</f>
        <v>1.0716824321360103</v>
      </c>
      <c r="P3113" s="26">
        <f>Tab_Imobilizado[[#This Row],[Índice de Correção para preços ago/2024 (IGP-M)]]*Tab_Imobilizado[[#This Row],[Índice de Correção set/2024 a dez/2025 (IPCA)]]</f>
        <v>3.532535704792251</v>
      </c>
      <c r="Q311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11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11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11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11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113" s="2">
        <f>Tab_Imobilizado[[#This Row],[Valor Residual Corrigido a preços dez/2025]]-Tab_Imobilizado[[#This Row],[Depreciação Projetada (jan/25 a dez/25) preços dez/2025]]</f>
        <v>0</v>
      </c>
    </row>
    <row r="3114" spans="1:22" x14ac:dyDescent="0.25">
      <c r="A3114" s="30">
        <v>9001562</v>
      </c>
      <c r="B3114" s="30">
        <v>0</v>
      </c>
      <c r="C3114" s="30" t="str">
        <f>Tab_Imobilizado[[#This Row],[Imobilizado]]&amp;Tab_Imobilizado[[#This Row],[Subnº Imobilizado]]</f>
        <v>90015620</v>
      </c>
      <c r="D3114" s="31">
        <v>39080</v>
      </c>
      <c r="E3114" s="30" t="s">
        <v>1330</v>
      </c>
      <c r="F3114" s="30" t="s">
        <v>0</v>
      </c>
      <c r="G3114" s="32">
        <v>0</v>
      </c>
      <c r="H3114" s="30">
        <f>Tab_Imobilizado[[#This Row],[Vida Útil (Anos)]]*12</f>
        <v>0</v>
      </c>
      <c r="I3114" s="31">
        <f>DATE(YEAR(Tab_Imobilizado[[#This Row],[Data Incorporação]])+Tab_Imobilizado[[#This Row],[Vida Útil (Anos)]],MONTH(Tab_Imobilizado[[#This Row],[Data Incorporação]]),DAY(Tab_Imobilizado[[#This Row],[Data Incorporação]]))</f>
        <v>39080</v>
      </c>
      <c r="J3114" s="2">
        <v>4997.3</v>
      </c>
      <c r="K3114" s="2">
        <v>-4997.3</v>
      </c>
      <c r="L3114" s="2">
        <v>0</v>
      </c>
      <c r="M3114" s="9" t="str">
        <f>IF(AND(Tab_Imobilizado[[#This Row],[Vida Útil (Anos)]]=0,Tab_Imobilizado[[#This Row],[Valor Residual (Registro SAP dez/2024)]]&gt;1),"Imobilizado em Andamento","Imobilizado")</f>
        <v>Imobilizado</v>
      </c>
      <c r="N3114" s="26" cm="1">
        <f t="array" ref="N3114">INDEX(Tab_Inflação[Fator IGP-M (ago/2024)],MATCH(1,(MONTH(Tab_Imobilizado[[#This Row],[Data Incorporação]])=Tab_Inflação[Nº Mês])*(YEAR(Tab_Imobilizado[[#This Row],[Data Incorporação]])=Tab_Inflação[Ano]),0))</f>
        <v>3.2962523214562935</v>
      </c>
      <c r="O3114" s="26">
        <f>'Inflação Mensal'!$K$370</f>
        <v>1.0716824321360103</v>
      </c>
      <c r="P3114" s="26">
        <f>Tab_Imobilizado[[#This Row],[Índice de Correção para preços ago/2024 (IGP-M)]]*Tab_Imobilizado[[#This Row],[Índice de Correção set/2024 a dez/2025 (IPCA)]]</f>
        <v>3.532535704792251</v>
      </c>
      <c r="Q311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11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11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11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11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114" s="2">
        <f>Tab_Imobilizado[[#This Row],[Valor Residual Corrigido a preços dez/2025]]-Tab_Imobilizado[[#This Row],[Depreciação Projetada (jan/25 a dez/25) preços dez/2025]]</f>
        <v>0</v>
      </c>
    </row>
    <row r="3115" spans="1:22" x14ac:dyDescent="0.25">
      <c r="A3115" s="30">
        <v>9001563</v>
      </c>
      <c r="B3115" s="30">
        <v>0</v>
      </c>
      <c r="C3115" s="30" t="str">
        <f>Tab_Imobilizado[[#This Row],[Imobilizado]]&amp;Tab_Imobilizado[[#This Row],[Subnº Imobilizado]]</f>
        <v>90015630</v>
      </c>
      <c r="D3115" s="31">
        <v>39080</v>
      </c>
      <c r="E3115" s="30" t="s">
        <v>1330</v>
      </c>
      <c r="F3115" s="30" t="s">
        <v>0</v>
      </c>
      <c r="G3115" s="32">
        <v>0</v>
      </c>
      <c r="H3115" s="30">
        <f>Tab_Imobilizado[[#This Row],[Vida Útil (Anos)]]*12</f>
        <v>0</v>
      </c>
      <c r="I3115" s="31">
        <f>DATE(YEAR(Tab_Imobilizado[[#This Row],[Data Incorporação]])+Tab_Imobilizado[[#This Row],[Vida Útil (Anos)]],MONTH(Tab_Imobilizado[[#This Row],[Data Incorporação]]),DAY(Tab_Imobilizado[[#This Row],[Data Incorporação]]))</f>
        <v>39080</v>
      </c>
      <c r="J3115" s="2">
        <v>4997.3</v>
      </c>
      <c r="K3115" s="2">
        <v>-4997.3</v>
      </c>
      <c r="L3115" s="2">
        <v>0</v>
      </c>
      <c r="M3115" s="9" t="str">
        <f>IF(AND(Tab_Imobilizado[[#This Row],[Vida Útil (Anos)]]=0,Tab_Imobilizado[[#This Row],[Valor Residual (Registro SAP dez/2024)]]&gt;1),"Imobilizado em Andamento","Imobilizado")</f>
        <v>Imobilizado</v>
      </c>
      <c r="N3115" s="26" cm="1">
        <f t="array" ref="N3115">INDEX(Tab_Inflação[Fator IGP-M (ago/2024)],MATCH(1,(MONTH(Tab_Imobilizado[[#This Row],[Data Incorporação]])=Tab_Inflação[Nº Mês])*(YEAR(Tab_Imobilizado[[#This Row],[Data Incorporação]])=Tab_Inflação[Ano]),0))</f>
        <v>3.2962523214562935</v>
      </c>
      <c r="O3115" s="26">
        <f>'Inflação Mensal'!$K$370</f>
        <v>1.0716824321360103</v>
      </c>
      <c r="P3115" s="26">
        <f>Tab_Imobilizado[[#This Row],[Índice de Correção para preços ago/2024 (IGP-M)]]*Tab_Imobilizado[[#This Row],[Índice de Correção set/2024 a dez/2025 (IPCA)]]</f>
        <v>3.532535704792251</v>
      </c>
      <c r="Q311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11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11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11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11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115" s="2">
        <f>Tab_Imobilizado[[#This Row],[Valor Residual Corrigido a preços dez/2025]]-Tab_Imobilizado[[#This Row],[Depreciação Projetada (jan/25 a dez/25) preços dez/2025]]</f>
        <v>0</v>
      </c>
    </row>
    <row r="3116" spans="1:22" x14ac:dyDescent="0.25">
      <c r="A3116" s="30">
        <v>9001564</v>
      </c>
      <c r="B3116" s="30">
        <v>0</v>
      </c>
      <c r="C3116" s="30" t="str">
        <f>Tab_Imobilizado[[#This Row],[Imobilizado]]&amp;Tab_Imobilizado[[#This Row],[Subnº Imobilizado]]</f>
        <v>90015640</v>
      </c>
      <c r="D3116" s="31">
        <v>39080</v>
      </c>
      <c r="E3116" s="30" t="s">
        <v>1330</v>
      </c>
      <c r="F3116" s="30" t="s">
        <v>0</v>
      </c>
      <c r="G3116" s="32">
        <v>0</v>
      </c>
      <c r="H3116" s="30">
        <f>Tab_Imobilizado[[#This Row],[Vida Útil (Anos)]]*12</f>
        <v>0</v>
      </c>
      <c r="I3116" s="31">
        <f>DATE(YEAR(Tab_Imobilizado[[#This Row],[Data Incorporação]])+Tab_Imobilizado[[#This Row],[Vida Útil (Anos)]],MONTH(Tab_Imobilizado[[#This Row],[Data Incorporação]]),DAY(Tab_Imobilizado[[#This Row],[Data Incorporação]]))</f>
        <v>39080</v>
      </c>
      <c r="J3116" s="2">
        <v>4997.3</v>
      </c>
      <c r="K3116" s="2">
        <v>-4997.3</v>
      </c>
      <c r="L3116" s="2">
        <v>0</v>
      </c>
      <c r="M3116" s="9" t="str">
        <f>IF(AND(Tab_Imobilizado[[#This Row],[Vida Útil (Anos)]]=0,Tab_Imobilizado[[#This Row],[Valor Residual (Registro SAP dez/2024)]]&gt;1),"Imobilizado em Andamento","Imobilizado")</f>
        <v>Imobilizado</v>
      </c>
      <c r="N3116" s="26" cm="1">
        <f t="array" ref="N3116">INDEX(Tab_Inflação[Fator IGP-M (ago/2024)],MATCH(1,(MONTH(Tab_Imobilizado[[#This Row],[Data Incorporação]])=Tab_Inflação[Nº Mês])*(YEAR(Tab_Imobilizado[[#This Row],[Data Incorporação]])=Tab_Inflação[Ano]),0))</f>
        <v>3.2962523214562935</v>
      </c>
      <c r="O3116" s="26">
        <f>'Inflação Mensal'!$K$370</f>
        <v>1.0716824321360103</v>
      </c>
      <c r="P3116" s="26">
        <f>Tab_Imobilizado[[#This Row],[Índice de Correção para preços ago/2024 (IGP-M)]]*Tab_Imobilizado[[#This Row],[Índice de Correção set/2024 a dez/2025 (IPCA)]]</f>
        <v>3.532535704792251</v>
      </c>
      <c r="Q311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11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11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11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11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116" s="2">
        <f>Tab_Imobilizado[[#This Row],[Valor Residual Corrigido a preços dez/2025]]-Tab_Imobilizado[[#This Row],[Depreciação Projetada (jan/25 a dez/25) preços dez/2025]]</f>
        <v>0</v>
      </c>
    </row>
    <row r="3117" spans="1:22" x14ac:dyDescent="0.25">
      <c r="A3117" s="30">
        <v>16002463</v>
      </c>
      <c r="B3117" s="30">
        <v>0</v>
      </c>
      <c r="C3117" s="30" t="str">
        <f>Tab_Imobilizado[[#This Row],[Imobilizado]]&amp;Tab_Imobilizado[[#This Row],[Subnº Imobilizado]]</f>
        <v>160024630</v>
      </c>
      <c r="D3117" s="31">
        <v>40598</v>
      </c>
      <c r="E3117" s="30" t="s">
        <v>3042</v>
      </c>
      <c r="F3117" s="30" t="s">
        <v>0</v>
      </c>
      <c r="G3117" s="32">
        <v>0</v>
      </c>
      <c r="H3117" s="30">
        <f>Tab_Imobilizado[[#This Row],[Vida Útil (Anos)]]*12</f>
        <v>0</v>
      </c>
      <c r="I3117" s="31">
        <f>DATE(YEAR(Tab_Imobilizado[[#This Row],[Data Incorporação]])+Tab_Imobilizado[[#This Row],[Vida Útil (Anos)]],MONTH(Tab_Imobilizado[[#This Row],[Data Incorporação]]),DAY(Tab_Imobilizado[[#This Row],[Data Incorporação]]))</f>
        <v>40598</v>
      </c>
      <c r="J3117" s="2">
        <v>4994.8</v>
      </c>
      <c r="K3117" s="2">
        <v>-4994.8</v>
      </c>
      <c r="L3117" s="2">
        <v>0</v>
      </c>
      <c r="M3117" s="9" t="str">
        <f>IF(AND(Tab_Imobilizado[[#This Row],[Vida Útil (Anos)]]=0,Tab_Imobilizado[[#This Row],[Valor Residual (Registro SAP dez/2024)]]&gt;1),"Imobilizado em Andamento","Imobilizado")</f>
        <v>Imobilizado</v>
      </c>
      <c r="N3117" s="26" cm="1">
        <f t="array" ref="N3117">INDEX(Tab_Inflação[Fator IGP-M (ago/2024)],MATCH(1,(MONTH(Tab_Imobilizado[[#This Row],[Data Incorporação]])=Tab_Inflação[Nº Mês])*(YEAR(Tab_Imobilizado[[#This Row],[Data Incorporação]])=Tab_Inflação[Ano]),0))</f>
        <v>2.5012707325746026</v>
      </c>
      <c r="O3117" s="26">
        <f>'Inflação Mensal'!$K$370</f>
        <v>1.0716824321360103</v>
      </c>
      <c r="P3117" s="26">
        <f>Tab_Imobilizado[[#This Row],[Índice de Correção para preços ago/2024 (IGP-M)]]*Tab_Imobilizado[[#This Row],[Índice de Correção set/2024 a dez/2025 (IPCA)]]</f>
        <v>2.6805679021161706</v>
      </c>
      <c r="Q311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11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11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11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11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117" s="2">
        <f>Tab_Imobilizado[[#This Row],[Valor Residual Corrigido a preços dez/2025]]-Tab_Imobilizado[[#This Row],[Depreciação Projetada (jan/25 a dez/25) preços dez/2025]]</f>
        <v>0</v>
      </c>
    </row>
    <row r="3118" spans="1:22" x14ac:dyDescent="0.25">
      <c r="A3118" s="30">
        <v>16002464</v>
      </c>
      <c r="B3118" s="30">
        <v>0</v>
      </c>
      <c r="C3118" s="30" t="str">
        <f>Tab_Imobilizado[[#This Row],[Imobilizado]]&amp;Tab_Imobilizado[[#This Row],[Subnº Imobilizado]]</f>
        <v>160024640</v>
      </c>
      <c r="D3118" s="31">
        <v>40598</v>
      </c>
      <c r="E3118" s="30" t="s">
        <v>3042</v>
      </c>
      <c r="F3118" s="30" t="s">
        <v>0</v>
      </c>
      <c r="G3118" s="32">
        <v>0</v>
      </c>
      <c r="H3118" s="30">
        <f>Tab_Imobilizado[[#This Row],[Vida Útil (Anos)]]*12</f>
        <v>0</v>
      </c>
      <c r="I3118" s="31">
        <f>DATE(YEAR(Tab_Imobilizado[[#This Row],[Data Incorporação]])+Tab_Imobilizado[[#This Row],[Vida Útil (Anos)]],MONTH(Tab_Imobilizado[[#This Row],[Data Incorporação]]),DAY(Tab_Imobilizado[[#This Row],[Data Incorporação]]))</f>
        <v>40598</v>
      </c>
      <c r="J3118" s="2">
        <v>4994.79</v>
      </c>
      <c r="K3118" s="2">
        <v>-4994.79</v>
      </c>
      <c r="L3118" s="2">
        <v>0</v>
      </c>
      <c r="M3118" s="9" t="str">
        <f>IF(AND(Tab_Imobilizado[[#This Row],[Vida Útil (Anos)]]=0,Tab_Imobilizado[[#This Row],[Valor Residual (Registro SAP dez/2024)]]&gt;1),"Imobilizado em Andamento","Imobilizado")</f>
        <v>Imobilizado</v>
      </c>
      <c r="N3118" s="26" cm="1">
        <f t="array" ref="N3118">INDEX(Tab_Inflação[Fator IGP-M (ago/2024)],MATCH(1,(MONTH(Tab_Imobilizado[[#This Row],[Data Incorporação]])=Tab_Inflação[Nº Mês])*(YEAR(Tab_Imobilizado[[#This Row],[Data Incorporação]])=Tab_Inflação[Ano]),0))</f>
        <v>2.5012707325746026</v>
      </c>
      <c r="O3118" s="26">
        <f>'Inflação Mensal'!$K$370</f>
        <v>1.0716824321360103</v>
      </c>
      <c r="P3118" s="26">
        <f>Tab_Imobilizado[[#This Row],[Índice de Correção para preços ago/2024 (IGP-M)]]*Tab_Imobilizado[[#This Row],[Índice de Correção set/2024 a dez/2025 (IPCA)]]</f>
        <v>2.6805679021161706</v>
      </c>
      <c r="Q311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11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11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11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11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118" s="2">
        <f>Tab_Imobilizado[[#This Row],[Valor Residual Corrigido a preços dez/2025]]-Tab_Imobilizado[[#This Row],[Depreciação Projetada (jan/25 a dez/25) preços dez/2025]]</f>
        <v>0</v>
      </c>
    </row>
    <row r="3119" spans="1:22" x14ac:dyDescent="0.25">
      <c r="A3119" s="30">
        <v>9003879</v>
      </c>
      <c r="B3119" s="30">
        <v>0</v>
      </c>
      <c r="C3119" s="30" t="str">
        <f>Tab_Imobilizado[[#This Row],[Imobilizado]]&amp;Tab_Imobilizado[[#This Row],[Subnº Imobilizado]]</f>
        <v>90038790</v>
      </c>
      <c r="D3119" s="31">
        <v>43208</v>
      </c>
      <c r="E3119" s="30" t="s">
        <v>4579</v>
      </c>
      <c r="F3119" s="30" t="s">
        <v>830</v>
      </c>
      <c r="G3119" s="32">
        <v>10</v>
      </c>
      <c r="H3119" s="30">
        <f>Tab_Imobilizado[[#This Row],[Vida Útil (Anos)]]*12</f>
        <v>120</v>
      </c>
      <c r="I3119" s="31">
        <f>DATE(YEAR(Tab_Imobilizado[[#This Row],[Data Incorporação]])+Tab_Imobilizado[[#This Row],[Vida Útil (Anos)]],MONTH(Tab_Imobilizado[[#This Row],[Data Incorporação]]),DAY(Tab_Imobilizado[[#This Row],[Data Incorporação]]))</f>
        <v>46861</v>
      </c>
      <c r="J3119" s="2">
        <v>4988.95</v>
      </c>
      <c r="K3119" s="2">
        <v>-3326</v>
      </c>
      <c r="L3119" s="2">
        <v>1662.95</v>
      </c>
      <c r="M3119" s="9" t="str">
        <f>IF(AND(Tab_Imobilizado[[#This Row],[Vida Útil (Anos)]]=0,Tab_Imobilizado[[#This Row],[Valor Residual (Registro SAP dez/2024)]]&gt;1),"Imobilizado em Andamento","Imobilizado")</f>
        <v>Imobilizado</v>
      </c>
      <c r="N3119" s="26" cm="1">
        <f t="array" ref="N3119">INDEX(Tab_Inflação[Fator IGP-M (ago/2024)],MATCH(1,(MONTH(Tab_Imobilizado[[#This Row],[Data Incorporação]])=Tab_Inflação[Nº Mês])*(YEAR(Tab_Imobilizado[[#This Row],[Data Incorporação]])=Tab_Inflação[Ano]),0))</f>
        <v>1.7079232624339555</v>
      </c>
      <c r="O3119" s="26">
        <f>'Inflação Mensal'!$K$370</f>
        <v>1.0716824321360103</v>
      </c>
      <c r="P3119" s="26">
        <f>Tab_Imobilizado[[#This Row],[Índice de Correção para preços ago/2024 (IGP-M)]]*Tab_Imobilizado[[#This Row],[Índice de Correção set/2024 a dez/2025 (IPCA)]]</f>
        <v>1.8303513557868909</v>
      </c>
      <c r="Q311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9131.5313964530087</v>
      </c>
      <c r="R311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6087.7486093471989</v>
      </c>
      <c r="S311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3043.7827871058103</v>
      </c>
      <c r="T311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75.84176379831753</v>
      </c>
      <c r="U311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910.10116557981041</v>
      </c>
      <c r="V3119" s="2">
        <f>Tab_Imobilizado[[#This Row],[Valor Residual Corrigido a preços dez/2025]]-Tab_Imobilizado[[#This Row],[Depreciação Projetada (jan/25 a dez/25) preços dez/2025]]</f>
        <v>2133.6816215259996</v>
      </c>
    </row>
    <row r="3120" spans="1:22" x14ac:dyDescent="0.25">
      <c r="A3120" s="30">
        <v>16003655</v>
      </c>
      <c r="B3120" s="30">
        <v>0</v>
      </c>
      <c r="C3120" s="30" t="str">
        <f>Tab_Imobilizado[[#This Row],[Imobilizado]]&amp;Tab_Imobilizado[[#This Row],[Subnº Imobilizado]]</f>
        <v>160036550</v>
      </c>
      <c r="D3120" s="31">
        <v>41725</v>
      </c>
      <c r="E3120" s="30" t="s">
        <v>3143</v>
      </c>
      <c r="F3120" s="30" t="s">
        <v>0</v>
      </c>
      <c r="G3120" s="32">
        <v>0</v>
      </c>
      <c r="H3120" s="30">
        <f>Tab_Imobilizado[[#This Row],[Vida Útil (Anos)]]*12</f>
        <v>0</v>
      </c>
      <c r="I3120" s="31">
        <f>DATE(YEAR(Tab_Imobilizado[[#This Row],[Data Incorporação]])+Tab_Imobilizado[[#This Row],[Vida Útil (Anos)]],MONTH(Tab_Imobilizado[[#This Row],[Data Incorporação]]),DAY(Tab_Imobilizado[[#This Row],[Data Incorporação]]))</f>
        <v>41725</v>
      </c>
      <c r="J3120" s="2">
        <v>4984.51</v>
      </c>
      <c r="K3120" s="2">
        <v>-4984.51</v>
      </c>
      <c r="L3120" s="2">
        <v>0</v>
      </c>
      <c r="M3120" s="9" t="str">
        <f>IF(AND(Tab_Imobilizado[[#This Row],[Vida Útil (Anos)]]=0,Tab_Imobilizado[[#This Row],[Valor Residual (Registro SAP dez/2024)]]&gt;1),"Imobilizado em Andamento","Imobilizado")</f>
        <v>Imobilizado</v>
      </c>
      <c r="N3120" s="26" cm="1">
        <f t="array" ref="N3120">INDEX(Tab_Inflação[Fator IGP-M (ago/2024)],MATCH(1,(MONTH(Tab_Imobilizado[[#This Row],[Data Incorporação]])=Tab_Inflação[Nº Mês])*(YEAR(Tab_Imobilizado[[#This Row],[Data Incorporação]])=Tab_Inflação[Ano]),0))</f>
        <v>2.0768013012441879</v>
      </c>
      <c r="O3120" s="26">
        <f>'Inflação Mensal'!$K$370</f>
        <v>1.0716824321360103</v>
      </c>
      <c r="P3120" s="26">
        <f>Tab_Imobilizado[[#This Row],[Índice de Correção para preços ago/2024 (IGP-M)]]*Tab_Imobilizado[[#This Row],[Índice de Correção set/2024 a dez/2025 (IPCA)]]</f>
        <v>2.2256714695806026</v>
      </c>
      <c r="Q312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12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12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12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12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120" s="2">
        <f>Tab_Imobilizado[[#This Row],[Valor Residual Corrigido a preços dez/2025]]-Tab_Imobilizado[[#This Row],[Depreciação Projetada (jan/25 a dez/25) preços dez/2025]]</f>
        <v>0</v>
      </c>
    </row>
    <row r="3121" spans="1:22" x14ac:dyDescent="0.25">
      <c r="A3121" s="30">
        <v>16003646</v>
      </c>
      <c r="B3121" s="30">
        <v>0</v>
      </c>
      <c r="C3121" s="30" t="str">
        <f>Tab_Imobilizado[[#This Row],[Imobilizado]]&amp;Tab_Imobilizado[[#This Row],[Subnº Imobilizado]]</f>
        <v>160036460</v>
      </c>
      <c r="D3121" s="31">
        <v>41725</v>
      </c>
      <c r="E3121" s="30" t="s">
        <v>3143</v>
      </c>
      <c r="F3121" s="30" t="s">
        <v>0</v>
      </c>
      <c r="G3121" s="32">
        <v>0</v>
      </c>
      <c r="H3121" s="30">
        <f>Tab_Imobilizado[[#This Row],[Vida Útil (Anos)]]*12</f>
        <v>0</v>
      </c>
      <c r="I3121" s="31">
        <f>DATE(YEAR(Tab_Imobilizado[[#This Row],[Data Incorporação]])+Tab_Imobilizado[[#This Row],[Vida Útil (Anos)]],MONTH(Tab_Imobilizado[[#This Row],[Data Incorporação]]),DAY(Tab_Imobilizado[[#This Row],[Data Incorporação]]))</f>
        <v>41725</v>
      </c>
      <c r="J3121" s="2">
        <v>4984.38</v>
      </c>
      <c r="K3121" s="2">
        <v>-4984.38</v>
      </c>
      <c r="L3121" s="2">
        <v>0</v>
      </c>
      <c r="M3121" s="9" t="str">
        <f>IF(AND(Tab_Imobilizado[[#This Row],[Vida Útil (Anos)]]=0,Tab_Imobilizado[[#This Row],[Valor Residual (Registro SAP dez/2024)]]&gt;1),"Imobilizado em Andamento","Imobilizado")</f>
        <v>Imobilizado</v>
      </c>
      <c r="N3121" s="26" cm="1">
        <f t="array" ref="N3121">INDEX(Tab_Inflação[Fator IGP-M (ago/2024)],MATCH(1,(MONTH(Tab_Imobilizado[[#This Row],[Data Incorporação]])=Tab_Inflação[Nº Mês])*(YEAR(Tab_Imobilizado[[#This Row],[Data Incorporação]])=Tab_Inflação[Ano]),0))</f>
        <v>2.0768013012441879</v>
      </c>
      <c r="O3121" s="26">
        <f>'Inflação Mensal'!$K$370</f>
        <v>1.0716824321360103</v>
      </c>
      <c r="P3121" s="26">
        <f>Tab_Imobilizado[[#This Row],[Índice de Correção para preços ago/2024 (IGP-M)]]*Tab_Imobilizado[[#This Row],[Índice de Correção set/2024 a dez/2025 (IPCA)]]</f>
        <v>2.2256714695806026</v>
      </c>
      <c r="Q312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12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12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12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12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121" s="2">
        <f>Tab_Imobilizado[[#This Row],[Valor Residual Corrigido a preços dez/2025]]-Tab_Imobilizado[[#This Row],[Depreciação Projetada (jan/25 a dez/25) preços dez/2025]]</f>
        <v>0</v>
      </c>
    </row>
    <row r="3122" spans="1:22" x14ac:dyDescent="0.25">
      <c r="A3122" s="30">
        <v>16003647</v>
      </c>
      <c r="B3122" s="30">
        <v>0</v>
      </c>
      <c r="C3122" s="30" t="str">
        <f>Tab_Imobilizado[[#This Row],[Imobilizado]]&amp;Tab_Imobilizado[[#This Row],[Subnº Imobilizado]]</f>
        <v>160036470</v>
      </c>
      <c r="D3122" s="31">
        <v>41725</v>
      </c>
      <c r="E3122" s="30" t="s">
        <v>3143</v>
      </c>
      <c r="F3122" s="30" t="s">
        <v>0</v>
      </c>
      <c r="G3122" s="32">
        <v>0</v>
      </c>
      <c r="H3122" s="30">
        <f>Tab_Imobilizado[[#This Row],[Vida Útil (Anos)]]*12</f>
        <v>0</v>
      </c>
      <c r="I3122" s="31">
        <f>DATE(YEAR(Tab_Imobilizado[[#This Row],[Data Incorporação]])+Tab_Imobilizado[[#This Row],[Vida Útil (Anos)]],MONTH(Tab_Imobilizado[[#This Row],[Data Incorporação]]),DAY(Tab_Imobilizado[[#This Row],[Data Incorporação]]))</f>
        <v>41725</v>
      </c>
      <c r="J3122" s="2">
        <v>4984.38</v>
      </c>
      <c r="K3122" s="2">
        <v>-4984.38</v>
      </c>
      <c r="L3122" s="2">
        <v>0</v>
      </c>
      <c r="M3122" s="9" t="str">
        <f>IF(AND(Tab_Imobilizado[[#This Row],[Vida Útil (Anos)]]=0,Tab_Imobilizado[[#This Row],[Valor Residual (Registro SAP dez/2024)]]&gt;1),"Imobilizado em Andamento","Imobilizado")</f>
        <v>Imobilizado</v>
      </c>
      <c r="N3122" s="26" cm="1">
        <f t="array" ref="N3122">INDEX(Tab_Inflação[Fator IGP-M (ago/2024)],MATCH(1,(MONTH(Tab_Imobilizado[[#This Row],[Data Incorporação]])=Tab_Inflação[Nº Mês])*(YEAR(Tab_Imobilizado[[#This Row],[Data Incorporação]])=Tab_Inflação[Ano]),0))</f>
        <v>2.0768013012441879</v>
      </c>
      <c r="O3122" s="26">
        <f>'Inflação Mensal'!$K$370</f>
        <v>1.0716824321360103</v>
      </c>
      <c r="P3122" s="26">
        <f>Tab_Imobilizado[[#This Row],[Índice de Correção para preços ago/2024 (IGP-M)]]*Tab_Imobilizado[[#This Row],[Índice de Correção set/2024 a dez/2025 (IPCA)]]</f>
        <v>2.2256714695806026</v>
      </c>
      <c r="Q312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12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12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12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12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122" s="2">
        <f>Tab_Imobilizado[[#This Row],[Valor Residual Corrigido a preços dez/2025]]-Tab_Imobilizado[[#This Row],[Depreciação Projetada (jan/25 a dez/25) preços dez/2025]]</f>
        <v>0</v>
      </c>
    </row>
    <row r="3123" spans="1:22" x14ac:dyDescent="0.25">
      <c r="A3123" s="30">
        <v>16003648</v>
      </c>
      <c r="B3123" s="30">
        <v>0</v>
      </c>
      <c r="C3123" s="30" t="str">
        <f>Tab_Imobilizado[[#This Row],[Imobilizado]]&amp;Tab_Imobilizado[[#This Row],[Subnº Imobilizado]]</f>
        <v>160036480</v>
      </c>
      <c r="D3123" s="31">
        <v>41725</v>
      </c>
      <c r="E3123" s="30" t="s">
        <v>3143</v>
      </c>
      <c r="F3123" s="30" t="s">
        <v>0</v>
      </c>
      <c r="G3123" s="32">
        <v>0</v>
      </c>
      <c r="H3123" s="30">
        <f>Tab_Imobilizado[[#This Row],[Vida Útil (Anos)]]*12</f>
        <v>0</v>
      </c>
      <c r="I3123" s="31">
        <f>DATE(YEAR(Tab_Imobilizado[[#This Row],[Data Incorporação]])+Tab_Imobilizado[[#This Row],[Vida Útil (Anos)]],MONTH(Tab_Imobilizado[[#This Row],[Data Incorporação]]),DAY(Tab_Imobilizado[[#This Row],[Data Incorporação]]))</f>
        <v>41725</v>
      </c>
      <c r="J3123" s="2">
        <v>4984.38</v>
      </c>
      <c r="K3123" s="2">
        <v>-4984.38</v>
      </c>
      <c r="L3123" s="2">
        <v>0</v>
      </c>
      <c r="M3123" s="9" t="str">
        <f>IF(AND(Tab_Imobilizado[[#This Row],[Vida Útil (Anos)]]=0,Tab_Imobilizado[[#This Row],[Valor Residual (Registro SAP dez/2024)]]&gt;1),"Imobilizado em Andamento","Imobilizado")</f>
        <v>Imobilizado</v>
      </c>
      <c r="N3123" s="26" cm="1">
        <f t="array" ref="N3123">INDEX(Tab_Inflação[Fator IGP-M (ago/2024)],MATCH(1,(MONTH(Tab_Imobilizado[[#This Row],[Data Incorporação]])=Tab_Inflação[Nº Mês])*(YEAR(Tab_Imobilizado[[#This Row],[Data Incorporação]])=Tab_Inflação[Ano]),0))</f>
        <v>2.0768013012441879</v>
      </c>
      <c r="O3123" s="26">
        <f>'Inflação Mensal'!$K$370</f>
        <v>1.0716824321360103</v>
      </c>
      <c r="P3123" s="26">
        <f>Tab_Imobilizado[[#This Row],[Índice de Correção para preços ago/2024 (IGP-M)]]*Tab_Imobilizado[[#This Row],[Índice de Correção set/2024 a dez/2025 (IPCA)]]</f>
        <v>2.2256714695806026</v>
      </c>
      <c r="Q312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12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12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12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12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123" s="2">
        <f>Tab_Imobilizado[[#This Row],[Valor Residual Corrigido a preços dez/2025]]-Tab_Imobilizado[[#This Row],[Depreciação Projetada (jan/25 a dez/25) preços dez/2025]]</f>
        <v>0</v>
      </c>
    </row>
    <row r="3124" spans="1:22" x14ac:dyDescent="0.25">
      <c r="A3124" s="30">
        <v>16003649</v>
      </c>
      <c r="B3124" s="30">
        <v>0</v>
      </c>
      <c r="C3124" s="30" t="str">
        <f>Tab_Imobilizado[[#This Row],[Imobilizado]]&amp;Tab_Imobilizado[[#This Row],[Subnº Imobilizado]]</f>
        <v>160036490</v>
      </c>
      <c r="D3124" s="31">
        <v>41725</v>
      </c>
      <c r="E3124" s="30" t="s">
        <v>3143</v>
      </c>
      <c r="F3124" s="30" t="s">
        <v>0</v>
      </c>
      <c r="G3124" s="32">
        <v>0</v>
      </c>
      <c r="H3124" s="30">
        <f>Tab_Imobilizado[[#This Row],[Vida Útil (Anos)]]*12</f>
        <v>0</v>
      </c>
      <c r="I3124" s="31">
        <f>DATE(YEAR(Tab_Imobilizado[[#This Row],[Data Incorporação]])+Tab_Imobilizado[[#This Row],[Vida Útil (Anos)]],MONTH(Tab_Imobilizado[[#This Row],[Data Incorporação]]),DAY(Tab_Imobilizado[[#This Row],[Data Incorporação]]))</f>
        <v>41725</v>
      </c>
      <c r="J3124" s="2">
        <v>4984.38</v>
      </c>
      <c r="K3124" s="2">
        <v>-4984.38</v>
      </c>
      <c r="L3124" s="2">
        <v>0</v>
      </c>
      <c r="M3124" s="9" t="str">
        <f>IF(AND(Tab_Imobilizado[[#This Row],[Vida Útil (Anos)]]=0,Tab_Imobilizado[[#This Row],[Valor Residual (Registro SAP dez/2024)]]&gt;1),"Imobilizado em Andamento","Imobilizado")</f>
        <v>Imobilizado</v>
      </c>
      <c r="N3124" s="26" cm="1">
        <f t="array" ref="N3124">INDEX(Tab_Inflação[Fator IGP-M (ago/2024)],MATCH(1,(MONTH(Tab_Imobilizado[[#This Row],[Data Incorporação]])=Tab_Inflação[Nº Mês])*(YEAR(Tab_Imobilizado[[#This Row],[Data Incorporação]])=Tab_Inflação[Ano]),0))</f>
        <v>2.0768013012441879</v>
      </c>
      <c r="O3124" s="26">
        <f>'Inflação Mensal'!$K$370</f>
        <v>1.0716824321360103</v>
      </c>
      <c r="P3124" s="26">
        <f>Tab_Imobilizado[[#This Row],[Índice de Correção para preços ago/2024 (IGP-M)]]*Tab_Imobilizado[[#This Row],[Índice de Correção set/2024 a dez/2025 (IPCA)]]</f>
        <v>2.2256714695806026</v>
      </c>
      <c r="Q312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12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12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12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12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124" s="2">
        <f>Tab_Imobilizado[[#This Row],[Valor Residual Corrigido a preços dez/2025]]-Tab_Imobilizado[[#This Row],[Depreciação Projetada (jan/25 a dez/25) preços dez/2025]]</f>
        <v>0</v>
      </c>
    </row>
    <row r="3125" spans="1:22" x14ac:dyDescent="0.25">
      <c r="A3125" s="30">
        <v>16003650</v>
      </c>
      <c r="B3125" s="30">
        <v>0</v>
      </c>
      <c r="C3125" s="30" t="str">
        <f>Tab_Imobilizado[[#This Row],[Imobilizado]]&amp;Tab_Imobilizado[[#This Row],[Subnº Imobilizado]]</f>
        <v>160036500</v>
      </c>
      <c r="D3125" s="31">
        <v>41725</v>
      </c>
      <c r="E3125" s="30" t="s">
        <v>3143</v>
      </c>
      <c r="F3125" s="30" t="s">
        <v>0</v>
      </c>
      <c r="G3125" s="32">
        <v>0</v>
      </c>
      <c r="H3125" s="30">
        <f>Tab_Imobilizado[[#This Row],[Vida Útil (Anos)]]*12</f>
        <v>0</v>
      </c>
      <c r="I3125" s="31">
        <f>DATE(YEAR(Tab_Imobilizado[[#This Row],[Data Incorporação]])+Tab_Imobilizado[[#This Row],[Vida Útil (Anos)]],MONTH(Tab_Imobilizado[[#This Row],[Data Incorporação]]),DAY(Tab_Imobilizado[[#This Row],[Data Incorporação]]))</f>
        <v>41725</v>
      </c>
      <c r="J3125" s="2">
        <v>4984.38</v>
      </c>
      <c r="K3125" s="2">
        <v>-4984.38</v>
      </c>
      <c r="L3125" s="2">
        <v>0</v>
      </c>
      <c r="M3125" s="9" t="str">
        <f>IF(AND(Tab_Imobilizado[[#This Row],[Vida Útil (Anos)]]=0,Tab_Imobilizado[[#This Row],[Valor Residual (Registro SAP dez/2024)]]&gt;1),"Imobilizado em Andamento","Imobilizado")</f>
        <v>Imobilizado</v>
      </c>
      <c r="N3125" s="26" cm="1">
        <f t="array" ref="N3125">INDEX(Tab_Inflação[Fator IGP-M (ago/2024)],MATCH(1,(MONTH(Tab_Imobilizado[[#This Row],[Data Incorporação]])=Tab_Inflação[Nº Mês])*(YEAR(Tab_Imobilizado[[#This Row],[Data Incorporação]])=Tab_Inflação[Ano]),0))</f>
        <v>2.0768013012441879</v>
      </c>
      <c r="O3125" s="26">
        <f>'Inflação Mensal'!$K$370</f>
        <v>1.0716824321360103</v>
      </c>
      <c r="P3125" s="26">
        <f>Tab_Imobilizado[[#This Row],[Índice de Correção para preços ago/2024 (IGP-M)]]*Tab_Imobilizado[[#This Row],[Índice de Correção set/2024 a dez/2025 (IPCA)]]</f>
        <v>2.2256714695806026</v>
      </c>
      <c r="Q312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12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12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12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12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125" s="2">
        <f>Tab_Imobilizado[[#This Row],[Valor Residual Corrigido a preços dez/2025]]-Tab_Imobilizado[[#This Row],[Depreciação Projetada (jan/25 a dez/25) preços dez/2025]]</f>
        <v>0</v>
      </c>
    </row>
    <row r="3126" spans="1:22" x14ac:dyDescent="0.25">
      <c r="A3126" s="30">
        <v>16003651</v>
      </c>
      <c r="B3126" s="30">
        <v>0</v>
      </c>
      <c r="C3126" s="30" t="str">
        <f>Tab_Imobilizado[[#This Row],[Imobilizado]]&amp;Tab_Imobilizado[[#This Row],[Subnº Imobilizado]]</f>
        <v>160036510</v>
      </c>
      <c r="D3126" s="31">
        <v>41725</v>
      </c>
      <c r="E3126" s="30" t="s">
        <v>3143</v>
      </c>
      <c r="F3126" s="30" t="s">
        <v>0</v>
      </c>
      <c r="G3126" s="32">
        <v>0</v>
      </c>
      <c r="H3126" s="30">
        <f>Tab_Imobilizado[[#This Row],[Vida Útil (Anos)]]*12</f>
        <v>0</v>
      </c>
      <c r="I3126" s="31">
        <f>DATE(YEAR(Tab_Imobilizado[[#This Row],[Data Incorporação]])+Tab_Imobilizado[[#This Row],[Vida Útil (Anos)]],MONTH(Tab_Imobilizado[[#This Row],[Data Incorporação]]),DAY(Tab_Imobilizado[[#This Row],[Data Incorporação]]))</f>
        <v>41725</v>
      </c>
      <c r="J3126" s="2">
        <v>4984.38</v>
      </c>
      <c r="K3126" s="2">
        <v>-4984.38</v>
      </c>
      <c r="L3126" s="2">
        <v>0</v>
      </c>
      <c r="M3126" s="9" t="str">
        <f>IF(AND(Tab_Imobilizado[[#This Row],[Vida Útil (Anos)]]=0,Tab_Imobilizado[[#This Row],[Valor Residual (Registro SAP dez/2024)]]&gt;1),"Imobilizado em Andamento","Imobilizado")</f>
        <v>Imobilizado</v>
      </c>
      <c r="N3126" s="26" cm="1">
        <f t="array" ref="N3126">INDEX(Tab_Inflação[Fator IGP-M (ago/2024)],MATCH(1,(MONTH(Tab_Imobilizado[[#This Row],[Data Incorporação]])=Tab_Inflação[Nº Mês])*(YEAR(Tab_Imobilizado[[#This Row],[Data Incorporação]])=Tab_Inflação[Ano]),0))</f>
        <v>2.0768013012441879</v>
      </c>
      <c r="O3126" s="26">
        <f>'Inflação Mensal'!$K$370</f>
        <v>1.0716824321360103</v>
      </c>
      <c r="P3126" s="26">
        <f>Tab_Imobilizado[[#This Row],[Índice de Correção para preços ago/2024 (IGP-M)]]*Tab_Imobilizado[[#This Row],[Índice de Correção set/2024 a dez/2025 (IPCA)]]</f>
        <v>2.2256714695806026</v>
      </c>
      <c r="Q312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12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12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12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12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126" s="2">
        <f>Tab_Imobilizado[[#This Row],[Valor Residual Corrigido a preços dez/2025]]-Tab_Imobilizado[[#This Row],[Depreciação Projetada (jan/25 a dez/25) preços dez/2025]]</f>
        <v>0</v>
      </c>
    </row>
    <row r="3127" spans="1:22" x14ac:dyDescent="0.25">
      <c r="A3127" s="30">
        <v>16003652</v>
      </c>
      <c r="B3127" s="30">
        <v>0</v>
      </c>
      <c r="C3127" s="30" t="str">
        <f>Tab_Imobilizado[[#This Row],[Imobilizado]]&amp;Tab_Imobilizado[[#This Row],[Subnº Imobilizado]]</f>
        <v>160036520</v>
      </c>
      <c r="D3127" s="31">
        <v>41725</v>
      </c>
      <c r="E3127" s="30" t="s">
        <v>3143</v>
      </c>
      <c r="F3127" s="30" t="s">
        <v>0</v>
      </c>
      <c r="G3127" s="32">
        <v>0</v>
      </c>
      <c r="H3127" s="30">
        <f>Tab_Imobilizado[[#This Row],[Vida Útil (Anos)]]*12</f>
        <v>0</v>
      </c>
      <c r="I3127" s="31">
        <f>DATE(YEAR(Tab_Imobilizado[[#This Row],[Data Incorporação]])+Tab_Imobilizado[[#This Row],[Vida Útil (Anos)]],MONTH(Tab_Imobilizado[[#This Row],[Data Incorporação]]),DAY(Tab_Imobilizado[[#This Row],[Data Incorporação]]))</f>
        <v>41725</v>
      </c>
      <c r="J3127" s="2">
        <v>4984.38</v>
      </c>
      <c r="K3127" s="2">
        <v>-4984.38</v>
      </c>
      <c r="L3127" s="2">
        <v>0</v>
      </c>
      <c r="M3127" s="9" t="str">
        <f>IF(AND(Tab_Imobilizado[[#This Row],[Vida Útil (Anos)]]=0,Tab_Imobilizado[[#This Row],[Valor Residual (Registro SAP dez/2024)]]&gt;1),"Imobilizado em Andamento","Imobilizado")</f>
        <v>Imobilizado</v>
      </c>
      <c r="N3127" s="26" cm="1">
        <f t="array" ref="N3127">INDEX(Tab_Inflação[Fator IGP-M (ago/2024)],MATCH(1,(MONTH(Tab_Imobilizado[[#This Row],[Data Incorporação]])=Tab_Inflação[Nº Mês])*(YEAR(Tab_Imobilizado[[#This Row],[Data Incorporação]])=Tab_Inflação[Ano]),0))</f>
        <v>2.0768013012441879</v>
      </c>
      <c r="O3127" s="26">
        <f>'Inflação Mensal'!$K$370</f>
        <v>1.0716824321360103</v>
      </c>
      <c r="P3127" s="26">
        <f>Tab_Imobilizado[[#This Row],[Índice de Correção para preços ago/2024 (IGP-M)]]*Tab_Imobilizado[[#This Row],[Índice de Correção set/2024 a dez/2025 (IPCA)]]</f>
        <v>2.2256714695806026</v>
      </c>
      <c r="Q312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12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12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12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12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127" s="2">
        <f>Tab_Imobilizado[[#This Row],[Valor Residual Corrigido a preços dez/2025]]-Tab_Imobilizado[[#This Row],[Depreciação Projetada (jan/25 a dez/25) preços dez/2025]]</f>
        <v>0</v>
      </c>
    </row>
    <row r="3128" spans="1:22" x14ac:dyDescent="0.25">
      <c r="A3128" s="30">
        <v>16003653</v>
      </c>
      <c r="B3128" s="30">
        <v>0</v>
      </c>
      <c r="C3128" s="30" t="str">
        <f>Tab_Imobilizado[[#This Row],[Imobilizado]]&amp;Tab_Imobilizado[[#This Row],[Subnº Imobilizado]]</f>
        <v>160036530</v>
      </c>
      <c r="D3128" s="31">
        <v>41725</v>
      </c>
      <c r="E3128" s="30" t="s">
        <v>3143</v>
      </c>
      <c r="F3128" s="30" t="s">
        <v>0</v>
      </c>
      <c r="G3128" s="32">
        <v>0</v>
      </c>
      <c r="H3128" s="30">
        <f>Tab_Imobilizado[[#This Row],[Vida Útil (Anos)]]*12</f>
        <v>0</v>
      </c>
      <c r="I3128" s="31">
        <f>DATE(YEAR(Tab_Imobilizado[[#This Row],[Data Incorporação]])+Tab_Imobilizado[[#This Row],[Vida Útil (Anos)]],MONTH(Tab_Imobilizado[[#This Row],[Data Incorporação]]),DAY(Tab_Imobilizado[[#This Row],[Data Incorporação]]))</f>
        <v>41725</v>
      </c>
      <c r="J3128" s="2">
        <v>4984.38</v>
      </c>
      <c r="K3128" s="2">
        <v>-4984.38</v>
      </c>
      <c r="L3128" s="2">
        <v>0</v>
      </c>
      <c r="M3128" s="9" t="str">
        <f>IF(AND(Tab_Imobilizado[[#This Row],[Vida Útil (Anos)]]=0,Tab_Imobilizado[[#This Row],[Valor Residual (Registro SAP dez/2024)]]&gt;1),"Imobilizado em Andamento","Imobilizado")</f>
        <v>Imobilizado</v>
      </c>
      <c r="N3128" s="26" cm="1">
        <f t="array" ref="N3128">INDEX(Tab_Inflação[Fator IGP-M (ago/2024)],MATCH(1,(MONTH(Tab_Imobilizado[[#This Row],[Data Incorporação]])=Tab_Inflação[Nº Mês])*(YEAR(Tab_Imobilizado[[#This Row],[Data Incorporação]])=Tab_Inflação[Ano]),0))</f>
        <v>2.0768013012441879</v>
      </c>
      <c r="O3128" s="26">
        <f>'Inflação Mensal'!$K$370</f>
        <v>1.0716824321360103</v>
      </c>
      <c r="P3128" s="26">
        <f>Tab_Imobilizado[[#This Row],[Índice de Correção para preços ago/2024 (IGP-M)]]*Tab_Imobilizado[[#This Row],[Índice de Correção set/2024 a dez/2025 (IPCA)]]</f>
        <v>2.2256714695806026</v>
      </c>
      <c r="Q312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12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12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12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12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128" s="2">
        <f>Tab_Imobilizado[[#This Row],[Valor Residual Corrigido a preços dez/2025]]-Tab_Imobilizado[[#This Row],[Depreciação Projetada (jan/25 a dez/25) preços dez/2025]]</f>
        <v>0</v>
      </c>
    </row>
    <row r="3129" spans="1:22" x14ac:dyDescent="0.25">
      <c r="A3129" s="30">
        <v>16003654</v>
      </c>
      <c r="B3129" s="30">
        <v>0</v>
      </c>
      <c r="C3129" s="30" t="str">
        <f>Tab_Imobilizado[[#This Row],[Imobilizado]]&amp;Tab_Imobilizado[[#This Row],[Subnº Imobilizado]]</f>
        <v>160036540</v>
      </c>
      <c r="D3129" s="31">
        <v>41725</v>
      </c>
      <c r="E3129" s="30" t="s">
        <v>3143</v>
      </c>
      <c r="F3129" s="30" t="s">
        <v>220</v>
      </c>
      <c r="G3129" s="32">
        <v>0</v>
      </c>
      <c r="H3129" s="30">
        <f>Tab_Imobilizado[[#This Row],[Vida Útil (Anos)]]*12</f>
        <v>0</v>
      </c>
      <c r="I3129" s="31">
        <f>DATE(YEAR(Tab_Imobilizado[[#This Row],[Data Incorporação]])+Tab_Imobilizado[[#This Row],[Vida Útil (Anos)]],MONTH(Tab_Imobilizado[[#This Row],[Data Incorporação]]),DAY(Tab_Imobilizado[[#This Row],[Data Incorporação]]))</f>
        <v>41725</v>
      </c>
      <c r="J3129" s="2">
        <v>4984.38</v>
      </c>
      <c r="K3129" s="2">
        <v>-4984.38</v>
      </c>
      <c r="L3129" s="2">
        <v>0</v>
      </c>
      <c r="M3129" s="9" t="str">
        <f>IF(AND(Tab_Imobilizado[[#This Row],[Vida Útil (Anos)]]=0,Tab_Imobilizado[[#This Row],[Valor Residual (Registro SAP dez/2024)]]&gt;1),"Imobilizado em Andamento","Imobilizado")</f>
        <v>Imobilizado</v>
      </c>
      <c r="N3129" s="26" cm="1">
        <f t="array" ref="N3129">INDEX(Tab_Inflação[Fator IGP-M (ago/2024)],MATCH(1,(MONTH(Tab_Imobilizado[[#This Row],[Data Incorporação]])=Tab_Inflação[Nº Mês])*(YEAR(Tab_Imobilizado[[#This Row],[Data Incorporação]])=Tab_Inflação[Ano]),0))</f>
        <v>2.0768013012441879</v>
      </c>
      <c r="O3129" s="26">
        <f>'Inflação Mensal'!$K$370</f>
        <v>1.0716824321360103</v>
      </c>
      <c r="P3129" s="26">
        <f>Tab_Imobilizado[[#This Row],[Índice de Correção para preços ago/2024 (IGP-M)]]*Tab_Imobilizado[[#This Row],[Índice de Correção set/2024 a dez/2025 (IPCA)]]</f>
        <v>2.2256714695806026</v>
      </c>
      <c r="Q312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12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12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12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12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129" s="2">
        <f>Tab_Imobilizado[[#This Row],[Valor Residual Corrigido a preços dez/2025]]-Tab_Imobilizado[[#This Row],[Depreciação Projetada (jan/25 a dez/25) preços dez/2025]]</f>
        <v>0</v>
      </c>
    </row>
    <row r="3130" spans="1:22" x14ac:dyDescent="0.25">
      <c r="A3130" s="30">
        <v>13002246</v>
      </c>
      <c r="B3130" s="30">
        <v>0</v>
      </c>
      <c r="C3130" s="30" t="str">
        <f>Tab_Imobilizado[[#This Row],[Imobilizado]]&amp;Tab_Imobilizado[[#This Row],[Subnº Imobilizado]]</f>
        <v>130022460</v>
      </c>
      <c r="D3130" s="31">
        <v>44330</v>
      </c>
      <c r="E3130" s="30" t="s">
        <v>2380</v>
      </c>
      <c r="F3130" s="30" t="s">
        <v>220</v>
      </c>
      <c r="G3130" s="32">
        <v>5</v>
      </c>
      <c r="H3130" s="30">
        <f>Tab_Imobilizado[[#This Row],[Vida Útil (Anos)]]*12</f>
        <v>60</v>
      </c>
      <c r="I3130" s="31">
        <f>DATE(YEAR(Tab_Imobilizado[[#This Row],[Data Incorporação]])+Tab_Imobilizado[[#This Row],[Vida Útil (Anos)]],MONTH(Tab_Imobilizado[[#This Row],[Data Incorporação]]),DAY(Tab_Imobilizado[[#This Row],[Data Incorporação]]))</f>
        <v>46156</v>
      </c>
      <c r="J3130" s="2">
        <v>4982.17</v>
      </c>
      <c r="K3130" s="2">
        <v>-3653.58</v>
      </c>
      <c r="L3130" s="2">
        <v>1328.59</v>
      </c>
      <c r="M3130" s="9" t="str">
        <f>IF(AND(Tab_Imobilizado[[#This Row],[Vida Útil (Anos)]]=0,Tab_Imobilizado[[#This Row],[Valor Residual (Registro SAP dez/2024)]]&gt;1),"Imobilizado em Andamento","Imobilizado")</f>
        <v>Imobilizado</v>
      </c>
      <c r="N3130" s="26" cm="1">
        <f t="array" ref="N3130">INDEX(Tab_Inflação[Fator IGP-M (ago/2024)],MATCH(1,(MONTH(Tab_Imobilizado[[#This Row],[Data Incorporação]])=Tab_Inflação[Nº Mês])*(YEAR(Tab_Imobilizado[[#This Row],[Data Incorporação]])=Tab_Inflação[Ano]),0))</f>
        <v>1.0722779342161006</v>
      </c>
      <c r="O3130" s="26">
        <f>'Inflação Mensal'!$K$370</f>
        <v>1.0716824321360103</v>
      </c>
      <c r="P3130" s="26">
        <f>Tab_Imobilizado[[#This Row],[Índice de Correção para preços ago/2024 (IGP-M)]]*Tab_Imobilizado[[#This Row],[Índice de Correção set/2024 a dez/2025 (IPCA)]]</f>
        <v>1.1491414244664877</v>
      </c>
      <c r="Q313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5725.2179307342012</v>
      </c>
      <c r="R313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4198.4801256022702</v>
      </c>
      <c r="S313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1526.7378051319308</v>
      </c>
      <c r="T313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91.787843995907664</v>
      </c>
      <c r="U313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101.4541279508919</v>
      </c>
      <c r="V3130" s="2">
        <f>Tab_Imobilizado[[#This Row],[Valor Residual Corrigido a preços dez/2025]]-Tab_Imobilizado[[#This Row],[Depreciação Projetada (jan/25 a dez/25) preços dez/2025]]</f>
        <v>425.28367718103891</v>
      </c>
    </row>
    <row r="3131" spans="1:22" x14ac:dyDescent="0.25">
      <c r="A3131" s="30">
        <v>13002247</v>
      </c>
      <c r="B3131" s="30">
        <v>0</v>
      </c>
      <c r="C3131" s="30" t="str">
        <f>Tab_Imobilizado[[#This Row],[Imobilizado]]&amp;Tab_Imobilizado[[#This Row],[Subnº Imobilizado]]</f>
        <v>130022470</v>
      </c>
      <c r="D3131" s="31">
        <v>44330</v>
      </c>
      <c r="E3131" s="30" t="s">
        <v>2380</v>
      </c>
      <c r="F3131" s="30" t="s">
        <v>220</v>
      </c>
      <c r="G3131" s="32">
        <v>5</v>
      </c>
      <c r="H3131" s="30">
        <f>Tab_Imobilizado[[#This Row],[Vida Útil (Anos)]]*12</f>
        <v>60</v>
      </c>
      <c r="I3131" s="31">
        <f>DATE(YEAR(Tab_Imobilizado[[#This Row],[Data Incorporação]])+Tab_Imobilizado[[#This Row],[Vida Útil (Anos)]],MONTH(Tab_Imobilizado[[#This Row],[Data Incorporação]]),DAY(Tab_Imobilizado[[#This Row],[Data Incorporação]]))</f>
        <v>46156</v>
      </c>
      <c r="J3131" s="2">
        <v>4982.17</v>
      </c>
      <c r="K3131" s="2">
        <v>-3653.58</v>
      </c>
      <c r="L3131" s="2">
        <v>1328.59</v>
      </c>
      <c r="M3131" s="9" t="str">
        <f>IF(AND(Tab_Imobilizado[[#This Row],[Vida Útil (Anos)]]=0,Tab_Imobilizado[[#This Row],[Valor Residual (Registro SAP dez/2024)]]&gt;1),"Imobilizado em Andamento","Imobilizado")</f>
        <v>Imobilizado</v>
      </c>
      <c r="N3131" s="26" cm="1">
        <f t="array" ref="N3131">INDEX(Tab_Inflação[Fator IGP-M (ago/2024)],MATCH(1,(MONTH(Tab_Imobilizado[[#This Row],[Data Incorporação]])=Tab_Inflação[Nº Mês])*(YEAR(Tab_Imobilizado[[#This Row],[Data Incorporação]])=Tab_Inflação[Ano]),0))</f>
        <v>1.0722779342161006</v>
      </c>
      <c r="O3131" s="26">
        <f>'Inflação Mensal'!$K$370</f>
        <v>1.0716824321360103</v>
      </c>
      <c r="P3131" s="26">
        <f>Tab_Imobilizado[[#This Row],[Índice de Correção para preços ago/2024 (IGP-M)]]*Tab_Imobilizado[[#This Row],[Índice de Correção set/2024 a dez/2025 (IPCA)]]</f>
        <v>1.1491414244664877</v>
      </c>
      <c r="Q313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5725.2179307342012</v>
      </c>
      <c r="R313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4198.4801256022702</v>
      </c>
      <c r="S313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1526.7378051319308</v>
      </c>
      <c r="T313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91.787843995907664</v>
      </c>
      <c r="U313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101.4541279508919</v>
      </c>
      <c r="V3131" s="2">
        <f>Tab_Imobilizado[[#This Row],[Valor Residual Corrigido a preços dez/2025]]-Tab_Imobilizado[[#This Row],[Depreciação Projetada (jan/25 a dez/25) preços dez/2025]]</f>
        <v>425.28367718103891</v>
      </c>
    </row>
    <row r="3132" spans="1:22" x14ac:dyDescent="0.25">
      <c r="A3132" s="30">
        <v>13002248</v>
      </c>
      <c r="B3132" s="30">
        <v>0</v>
      </c>
      <c r="C3132" s="30" t="str">
        <f>Tab_Imobilizado[[#This Row],[Imobilizado]]&amp;Tab_Imobilizado[[#This Row],[Subnº Imobilizado]]</f>
        <v>130022480</v>
      </c>
      <c r="D3132" s="31">
        <v>44330</v>
      </c>
      <c r="E3132" s="30" t="s">
        <v>2380</v>
      </c>
      <c r="F3132" s="30" t="s">
        <v>220</v>
      </c>
      <c r="G3132" s="32">
        <v>5</v>
      </c>
      <c r="H3132" s="30">
        <f>Tab_Imobilizado[[#This Row],[Vida Útil (Anos)]]*12</f>
        <v>60</v>
      </c>
      <c r="I3132" s="31">
        <f>DATE(YEAR(Tab_Imobilizado[[#This Row],[Data Incorporação]])+Tab_Imobilizado[[#This Row],[Vida Útil (Anos)]],MONTH(Tab_Imobilizado[[#This Row],[Data Incorporação]]),DAY(Tab_Imobilizado[[#This Row],[Data Incorporação]]))</f>
        <v>46156</v>
      </c>
      <c r="J3132" s="2">
        <v>4982.17</v>
      </c>
      <c r="K3132" s="2">
        <v>-3653.58</v>
      </c>
      <c r="L3132" s="2">
        <v>1328.59</v>
      </c>
      <c r="M3132" s="9" t="str">
        <f>IF(AND(Tab_Imobilizado[[#This Row],[Vida Útil (Anos)]]=0,Tab_Imobilizado[[#This Row],[Valor Residual (Registro SAP dez/2024)]]&gt;1),"Imobilizado em Andamento","Imobilizado")</f>
        <v>Imobilizado</v>
      </c>
      <c r="N3132" s="26" cm="1">
        <f t="array" ref="N3132">INDEX(Tab_Inflação[Fator IGP-M (ago/2024)],MATCH(1,(MONTH(Tab_Imobilizado[[#This Row],[Data Incorporação]])=Tab_Inflação[Nº Mês])*(YEAR(Tab_Imobilizado[[#This Row],[Data Incorporação]])=Tab_Inflação[Ano]),0))</f>
        <v>1.0722779342161006</v>
      </c>
      <c r="O3132" s="26">
        <f>'Inflação Mensal'!$K$370</f>
        <v>1.0716824321360103</v>
      </c>
      <c r="P3132" s="26">
        <f>Tab_Imobilizado[[#This Row],[Índice de Correção para preços ago/2024 (IGP-M)]]*Tab_Imobilizado[[#This Row],[Índice de Correção set/2024 a dez/2025 (IPCA)]]</f>
        <v>1.1491414244664877</v>
      </c>
      <c r="Q313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5725.2179307342012</v>
      </c>
      <c r="R313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4198.4801256022702</v>
      </c>
      <c r="S313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1526.7378051319308</v>
      </c>
      <c r="T313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91.787843995907664</v>
      </c>
      <c r="U313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101.4541279508919</v>
      </c>
      <c r="V3132" s="2">
        <f>Tab_Imobilizado[[#This Row],[Valor Residual Corrigido a preços dez/2025]]-Tab_Imobilizado[[#This Row],[Depreciação Projetada (jan/25 a dez/25) preços dez/2025]]</f>
        <v>425.28367718103891</v>
      </c>
    </row>
    <row r="3133" spans="1:22" x14ac:dyDescent="0.25">
      <c r="A3133" s="30">
        <v>13002338</v>
      </c>
      <c r="B3133" s="30">
        <v>0</v>
      </c>
      <c r="C3133" s="30" t="str">
        <f>Tab_Imobilizado[[#This Row],[Imobilizado]]&amp;Tab_Imobilizado[[#This Row],[Subnº Imobilizado]]</f>
        <v>130023380</v>
      </c>
      <c r="D3133" s="31">
        <v>44330</v>
      </c>
      <c r="E3133" s="30" t="s">
        <v>2380</v>
      </c>
      <c r="F3133" s="30" t="s">
        <v>220</v>
      </c>
      <c r="G3133" s="32">
        <v>5</v>
      </c>
      <c r="H3133" s="30">
        <f>Tab_Imobilizado[[#This Row],[Vida Útil (Anos)]]*12</f>
        <v>60</v>
      </c>
      <c r="I3133" s="31">
        <f>DATE(YEAR(Tab_Imobilizado[[#This Row],[Data Incorporação]])+Tab_Imobilizado[[#This Row],[Vida Útil (Anos)]],MONTH(Tab_Imobilizado[[#This Row],[Data Incorporação]]),DAY(Tab_Imobilizado[[#This Row],[Data Incorporação]]))</f>
        <v>46156</v>
      </c>
      <c r="J3133" s="2">
        <v>4982.17</v>
      </c>
      <c r="K3133" s="2">
        <v>-3653.58</v>
      </c>
      <c r="L3133" s="2">
        <v>1328.59</v>
      </c>
      <c r="M3133" s="9" t="str">
        <f>IF(AND(Tab_Imobilizado[[#This Row],[Vida Útil (Anos)]]=0,Tab_Imobilizado[[#This Row],[Valor Residual (Registro SAP dez/2024)]]&gt;1),"Imobilizado em Andamento","Imobilizado")</f>
        <v>Imobilizado</v>
      </c>
      <c r="N3133" s="26" cm="1">
        <f t="array" ref="N3133">INDEX(Tab_Inflação[Fator IGP-M (ago/2024)],MATCH(1,(MONTH(Tab_Imobilizado[[#This Row],[Data Incorporação]])=Tab_Inflação[Nº Mês])*(YEAR(Tab_Imobilizado[[#This Row],[Data Incorporação]])=Tab_Inflação[Ano]),0))</f>
        <v>1.0722779342161006</v>
      </c>
      <c r="O3133" s="26">
        <f>'Inflação Mensal'!$K$370</f>
        <v>1.0716824321360103</v>
      </c>
      <c r="P3133" s="26">
        <f>Tab_Imobilizado[[#This Row],[Índice de Correção para preços ago/2024 (IGP-M)]]*Tab_Imobilizado[[#This Row],[Índice de Correção set/2024 a dez/2025 (IPCA)]]</f>
        <v>1.1491414244664877</v>
      </c>
      <c r="Q313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5725.2179307342012</v>
      </c>
      <c r="R313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4198.4801256022702</v>
      </c>
      <c r="S313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1526.7378051319308</v>
      </c>
      <c r="T313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91.787843995907664</v>
      </c>
      <c r="U313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101.4541279508919</v>
      </c>
      <c r="V3133" s="2">
        <f>Tab_Imobilizado[[#This Row],[Valor Residual Corrigido a preços dez/2025]]-Tab_Imobilizado[[#This Row],[Depreciação Projetada (jan/25 a dez/25) preços dez/2025]]</f>
        <v>425.28367718103891</v>
      </c>
    </row>
    <row r="3134" spans="1:22" x14ac:dyDescent="0.25">
      <c r="A3134" s="30">
        <v>13002339</v>
      </c>
      <c r="B3134" s="30">
        <v>0</v>
      </c>
      <c r="C3134" s="30" t="str">
        <f>Tab_Imobilizado[[#This Row],[Imobilizado]]&amp;Tab_Imobilizado[[#This Row],[Subnº Imobilizado]]</f>
        <v>130023390</v>
      </c>
      <c r="D3134" s="31">
        <v>44330</v>
      </c>
      <c r="E3134" s="30" t="s">
        <v>2380</v>
      </c>
      <c r="F3134" s="30" t="s">
        <v>220</v>
      </c>
      <c r="G3134" s="32">
        <v>5</v>
      </c>
      <c r="H3134" s="30">
        <f>Tab_Imobilizado[[#This Row],[Vida Útil (Anos)]]*12</f>
        <v>60</v>
      </c>
      <c r="I3134" s="31">
        <f>DATE(YEAR(Tab_Imobilizado[[#This Row],[Data Incorporação]])+Tab_Imobilizado[[#This Row],[Vida Útil (Anos)]],MONTH(Tab_Imobilizado[[#This Row],[Data Incorporação]]),DAY(Tab_Imobilizado[[#This Row],[Data Incorporação]]))</f>
        <v>46156</v>
      </c>
      <c r="J3134" s="2">
        <v>4982.17</v>
      </c>
      <c r="K3134" s="2">
        <v>-3653.58</v>
      </c>
      <c r="L3134" s="2">
        <v>1328.59</v>
      </c>
      <c r="M3134" s="9" t="str">
        <f>IF(AND(Tab_Imobilizado[[#This Row],[Vida Útil (Anos)]]=0,Tab_Imobilizado[[#This Row],[Valor Residual (Registro SAP dez/2024)]]&gt;1),"Imobilizado em Andamento","Imobilizado")</f>
        <v>Imobilizado</v>
      </c>
      <c r="N3134" s="26" cm="1">
        <f t="array" ref="N3134">INDEX(Tab_Inflação[Fator IGP-M (ago/2024)],MATCH(1,(MONTH(Tab_Imobilizado[[#This Row],[Data Incorporação]])=Tab_Inflação[Nº Mês])*(YEAR(Tab_Imobilizado[[#This Row],[Data Incorporação]])=Tab_Inflação[Ano]),0))</f>
        <v>1.0722779342161006</v>
      </c>
      <c r="O3134" s="26">
        <f>'Inflação Mensal'!$K$370</f>
        <v>1.0716824321360103</v>
      </c>
      <c r="P3134" s="26">
        <f>Tab_Imobilizado[[#This Row],[Índice de Correção para preços ago/2024 (IGP-M)]]*Tab_Imobilizado[[#This Row],[Índice de Correção set/2024 a dez/2025 (IPCA)]]</f>
        <v>1.1491414244664877</v>
      </c>
      <c r="Q313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5725.2179307342012</v>
      </c>
      <c r="R313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4198.4801256022702</v>
      </c>
      <c r="S313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1526.7378051319308</v>
      </c>
      <c r="T313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91.787843995907664</v>
      </c>
      <c r="U313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101.4541279508919</v>
      </c>
      <c r="V3134" s="2">
        <f>Tab_Imobilizado[[#This Row],[Valor Residual Corrigido a preços dez/2025]]-Tab_Imobilizado[[#This Row],[Depreciação Projetada (jan/25 a dez/25) preços dez/2025]]</f>
        <v>425.28367718103891</v>
      </c>
    </row>
    <row r="3135" spans="1:22" x14ac:dyDescent="0.25">
      <c r="A3135" s="30">
        <v>13002340</v>
      </c>
      <c r="B3135" s="30">
        <v>0</v>
      </c>
      <c r="C3135" s="30" t="str">
        <f>Tab_Imobilizado[[#This Row],[Imobilizado]]&amp;Tab_Imobilizado[[#This Row],[Subnº Imobilizado]]</f>
        <v>130023400</v>
      </c>
      <c r="D3135" s="31">
        <v>44330</v>
      </c>
      <c r="E3135" s="30" t="s">
        <v>2380</v>
      </c>
      <c r="F3135" s="30" t="s">
        <v>220</v>
      </c>
      <c r="G3135" s="32">
        <v>5</v>
      </c>
      <c r="H3135" s="30">
        <f>Tab_Imobilizado[[#This Row],[Vida Útil (Anos)]]*12</f>
        <v>60</v>
      </c>
      <c r="I3135" s="31">
        <f>DATE(YEAR(Tab_Imobilizado[[#This Row],[Data Incorporação]])+Tab_Imobilizado[[#This Row],[Vida Útil (Anos)]],MONTH(Tab_Imobilizado[[#This Row],[Data Incorporação]]),DAY(Tab_Imobilizado[[#This Row],[Data Incorporação]]))</f>
        <v>46156</v>
      </c>
      <c r="J3135" s="2">
        <v>4982.17</v>
      </c>
      <c r="K3135" s="2">
        <v>-3653.58</v>
      </c>
      <c r="L3135" s="2">
        <v>1328.59</v>
      </c>
      <c r="M3135" s="9" t="str">
        <f>IF(AND(Tab_Imobilizado[[#This Row],[Vida Útil (Anos)]]=0,Tab_Imobilizado[[#This Row],[Valor Residual (Registro SAP dez/2024)]]&gt;1),"Imobilizado em Andamento","Imobilizado")</f>
        <v>Imobilizado</v>
      </c>
      <c r="N3135" s="26" cm="1">
        <f t="array" ref="N3135">INDEX(Tab_Inflação[Fator IGP-M (ago/2024)],MATCH(1,(MONTH(Tab_Imobilizado[[#This Row],[Data Incorporação]])=Tab_Inflação[Nº Mês])*(YEAR(Tab_Imobilizado[[#This Row],[Data Incorporação]])=Tab_Inflação[Ano]),0))</f>
        <v>1.0722779342161006</v>
      </c>
      <c r="O3135" s="26">
        <f>'Inflação Mensal'!$K$370</f>
        <v>1.0716824321360103</v>
      </c>
      <c r="P3135" s="26">
        <f>Tab_Imobilizado[[#This Row],[Índice de Correção para preços ago/2024 (IGP-M)]]*Tab_Imobilizado[[#This Row],[Índice de Correção set/2024 a dez/2025 (IPCA)]]</f>
        <v>1.1491414244664877</v>
      </c>
      <c r="Q313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5725.2179307342012</v>
      </c>
      <c r="R313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4198.4801256022702</v>
      </c>
      <c r="S313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1526.7378051319308</v>
      </c>
      <c r="T313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91.787843995907664</v>
      </c>
      <c r="U313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101.4541279508919</v>
      </c>
      <c r="V3135" s="2">
        <f>Tab_Imobilizado[[#This Row],[Valor Residual Corrigido a preços dez/2025]]-Tab_Imobilizado[[#This Row],[Depreciação Projetada (jan/25 a dez/25) preços dez/2025]]</f>
        <v>425.28367718103891</v>
      </c>
    </row>
    <row r="3136" spans="1:22" x14ac:dyDescent="0.25">
      <c r="A3136" s="30">
        <v>16003529</v>
      </c>
      <c r="B3136" s="30">
        <v>0</v>
      </c>
      <c r="C3136" s="30" t="str">
        <f>Tab_Imobilizado[[#This Row],[Imobilizado]]&amp;Tab_Imobilizado[[#This Row],[Subnº Imobilizado]]</f>
        <v>160035290</v>
      </c>
      <c r="D3136" s="31">
        <v>41640</v>
      </c>
      <c r="E3136" s="30" t="s">
        <v>3143</v>
      </c>
      <c r="F3136" s="30" t="s">
        <v>0</v>
      </c>
      <c r="G3136" s="32">
        <v>0</v>
      </c>
      <c r="H3136" s="30">
        <f>Tab_Imobilizado[[#This Row],[Vida Útil (Anos)]]*12</f>
        <v>0</v>
      </c>
      <c r="I3136" s="31">
        <f>DATE(YEAR(Tab_Imobilizado[[#This Row],[Data Incorporação]])+Tab_Imobilizado[[#This Row],[Vida Útil (Anos)]],MONTH(Tab_Imobilizado[[#This Row],[Data Incorporação]]),DAY(Tab_Imobilizado[[#This Row],[Data Incorporação]]))</f>
        <v>41640</v>
      </c>
      <c r="J3136" s="2">
        <v>4981.84</v>
      </c>
      <c r="K3136" s="2">
        <v>-4981.84</v>
      </c>
      <c r="L3136" s="2">
        <v>0</v>
      </c>
      <c r="M3136" s="9" t="str">
        <f>IF(AND(Tab_Imobilizado[[#This Row],[Vida Útil (Anos)]]=0,Tab_Imobilizado[[#This Row],[Valor Residual (Registro SAP dez/2024)]]&gt;1),"Imobilizado em Andamento","Imobilizado")</f>
        <v>Imobilizado</v>
      </c>
      <c r="N3136" s="26" cm="1">
        <f t="array" ref="N3136">INDEX(Tab_Inflação[Fator IGP-M (ago/2024)],MATCH(1,(MONTH(Tab_Imobilizado[[#This Row],[Data Incorporação]])=Tab_Inflação[Nº Mês])*(YEAR(Tab_Imobilizado[[#This Row],[Data Incorporação]])=Tab_Inflação[Ano]),0))</f>
        <v>2.1195229213304523</v>
      </c>
      <c r="O3136" s="26">
        <f>'Inflação Mensal'!$K$370</f>
        <v>1.0716824321360103</v>
      </c>
      <c r="P3136" s="26">
        <f>Tab_Imobilizado[[#This Row],[Índice de Correção para preços ago/2024 (IGP-M)]]*Tab_Imobilizado[[#This Row],[Índice de Correção set/2024 a dez/2025 (IPCA)]]</f>
        <v>2.2714554792994406</v>
      </c>
      <c r="Q313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13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13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13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13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136" s="2">
        <f>Tab_Imobilizado[[#This Row],[Valor Residual Corrigido a preços dez/2025]]-Tab_Imobilizado[[#This Row],[Depreciação Projetada (jan/25 a dez/25) preços dez/2025]]</f>
        <v>0</v>
      </c>
    </row>
    <row r="3137" spans="1:22" x14ac:dyDescent="0.25">
      <c r="A3137" s="30">
        <v>16003530</v>
      </c>
      <c r="B3137" s="30">
        <v>0</v>
      </c>
      <c r="C3137" s="30" t="str">
        <f>Tab_Imobilizado[[#This Row],[Imobilizado]]&amp;Tab_Imobilizado[[#This Row],[Subnº Imobilizado]]</f>
        <v>160035300</v>
      </c>
      <c r="D3137" s="31">
        <v>41640</v>
      </c>
      <c r="E3137" s="30" t="s">
        <v>3143</v>
      </c>
      <c r="F3137" s="30" t="s">
        <v>0</v>
      </c>
      <c r="G3137" s="32">
        <v>0</v>
      </c>
      <c r="H3137" s="30">
        <f>Tab_Imobilizado[[#This Row],[Vida Útil (Anos)]]*12</f>
        <v>0</v>
      </c>
      <c r="I3137" s="31">
        <f>DATE(YEAR(Tab_Imobilizado[[#This Row],[Data Incorporação]])+Tab_Imobilizado[[#This Row],[Vida Útil (Anos)]],MONTH(Tab_Imobilizado[[#This Row],[Data Incorporação]]),DAY(Tab_Imobilizado[[#This Row],[Data Incorporação]]))</f>
        <v>41640</v>
      </c>
      <c r="J3137" s="2">
        <v>4981.84</v>
      </c>
      <c r="K3137" s="2">
        <v>-4981.84</v>
      </c>
      <c r="L3137" s="2">
        <v>0</v>
      </c>
      <c r="M3137" s="9" t="str">
        <f>IF(AND(Tab_Imobilizado[[#This Row],[Vida Útil (Anos)]]=0,Tab_Imobilizado[[#This Row],[Valor Residual (Registro SAP dez/2024)]]&gt;1),"Imobilizado em Andamento","Imobilizado")</f>
        <v>Imobilizado</v>
      </c>
      <c r="N3137" s="26" cm="1">
        <f t="array" ref="N3137">INDEX(Tab_Inflação[Fator IGP-M (ago/2024)],MATCH(1,(MONTH(Tab_Imobilizado[[#This Row],[Data Incorporação]])=Tab_Inflação[Nº Mês])*(YEAR(Tab_Imobilizado[[#This Row],[Data Incorporação]])=Tab_Inflação[Ano]),0))</f>
        <v>2.1195229213304523</v>
      </c>
      <c r="O3137" s="26">
        <f>'Inflação Mensal'!$K$370</f>
        <v>1.0716824321360103</v>
      </c>
      <c r="P3137" s="26">
        <f>Tab_Imobilizado[[#This Row],[Índice de Correção para preços ago/2024 (IGP-M)]]*Tab_Imobilizado[[#This Row],[Índice de Correção set/2024 a dez/2025 (IPCA)]]</f>
        <v>2.2714554792994406</v>
      </c>
      <c r="Q313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13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13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13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13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137" s="2">
        <f>Tab_Imobilizado[[#This Row],[Valor Residual Corrigido a preços dez/2025]]-Tab_Imobilizado[[#This Row],[Depreciação Projetada (jan/25 a dez/25) preços dez/2025]]</f>
        <v>0</v>
      </c>
    </row>
    <row r="3138" spans="1:22" x14ac:dyDescent="0.25">
      <c r="A3138" s="30">
        <v>16003531</v>
      </c>
      <c r="B3138" s="30">
        <v>0</v>
      </c>
      <c r="C3138" s="30" t="str">
        <f>Tab_Imobilizado[[#This Row],[Imobilizado]]&amp;Tab_Imobilizado[[#This Row],[Subnº Imobilizado]]</f>
        <v>160035310</v>
      </c>
      <c r="D3138" s="31">
        <v>41640</v>
      </c>
      <c r="E3138" s="30" t="s">
        <v>3143</v>
      </c>
      <c r="F3138" s="30" t="s">
        <v>0</v>
      </c>
      <c r="G3138" s="32">
        <v>0</v>
      </c>
      <c r="H3138" s="30">
        <f>Tab_Imobilizado[[#This Row],[Vida Útil (Anos)]]*12</f>
        <v>0</v>
      </c>
      <c r="I3138" s="31">
        <f>DATE(YEAR(Tab_Imobilizado[[#This Row],[Data Incorporação]])+Tab_Imobilizado[[#This Row],[Vida Útil (Anos)]],MONTH(Tab_Imobilizado[[#This Row],[Data Incorporação]]),DAY(Tab_Imobilizado[[#This Row],[Data Incorporação]]))</f>
        <v>41640</v>
      </c>
      <c r="J3138" s="2">
        <v>4981.84</v>
      </c>
      <c r="K3138" s="2">
        <v>-4981.84</v>
      </c>
      <c r="L3138" s="2">
        <v>0</v>
      </c>
      <c r="M3138" s="9" t="str">
        <f>IF(AND(Tab_Imobilizado[[#This Row],[Vida Útil (Anos)]]=0,Tab_Imobilizado[[#This Row],[Valor Residual (Registro SAP dez/2024)]]&gt;1),"Imobilizado em Andamento","Imobilizado")</f>
        <v>Imobilizado</v>
      </c>
      <c r="N3138" s="26" cm="1">
        <f t="array" ref="N3138">INDEX(Tab_Inflação[Fator IGP-M (ago/2024)],MATCH(1,(MONTH(Tab_Imobilizado[[#This Row],[Data Incorporação]])=Tab_Inflação[Nº Mês])*(YEAR(Tab_Imobilizado[[#This Row],[Data Incorporação]])=Tab_Inflação[Ano]),0))</f>
        <v>2.1195229213304523</v>
      </c>
      <c r="O3138" s="26">
        <f>'Inflação Mensal'!$K$370</f>
        <v>1.0716824321360103</v>
      </c>
      <c r="P3138" s="26">
        <f>Tab_Imobilizado[[#This Row],[Índice de Correção para preços ago/2024 (IGP-M)]]*Tab_Imobilizado[[#This Row],[Índice de Correção set/2024 a dez/2025 (IPCA)]]</f>
        <v>2.2714554792994406</v>
      </c>
      <c r="Q313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13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13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13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13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138" s="2">
        <f>Tab_Imobilizado[[#This Row],[Valor Residual Corrigido a preços dez/2025]]-Tab_Imobilizado[[#This Row],[Depreciação Projetada (jan/25 a dez/25) preços dez/2025]]</f>
        <v>0</v>
      </c>
    </row>
    <row r="3139" spans="1:22" x14ac:dyDescent="0.25">
      <c r="A3139" s="30">
        <v>16003532</v>
      </c>
      <c r="B3139" s="30">
        <v>0</v>
      </c>
      <c r="C3139" s="30" t="str">
        <f>Tab_Imobilizado[[#This Row],[Imobilizado]]&amp;Tab_Imobilizado[[#This Row],[Subnº Imobilizado]]</f>
        <v>160035320</v>
      </c>
      <c r="D3139" s="31">
        <v>41640</v>
      </c>
      <c r="E3139" s="30" t="s">
        <v>3143</v>
      </c>
      <c r="F3139" s="30" t="s">
        <v>0</v>
      </c>
      <c r="G3139" s="32">
        <v>0</v>
      </c>
      <c r="H3139" s="30">
        <f>Tab_Imobilizado[[#This Row],[Vida Útil (Anos)]]*12</f>
        <v>0</v>
      </c>
      <c r="I3139" s="31">
        <f>DATE(YEAR(Tab_Imobilizado[[#This Row],[Data Incorporação]])+Tab_Imobilizado[[#This Row],[Vida Útil (Anos)]],MONTH(Tab_Imobilizado[[#This Row],[Data Incorporação]]),DAY(Tab_Imobilizado[[#This Row],[Data Incorporação]]))</f>
        <v>41640</v>
      </c>
      <c r="J3139" s="2">
        <v>4981.84</v>
      </c>
      <c r="K3139" s="2">
        <v>-4981.84</v>
      </c>
      <c r="L3139" s="2">
        <v>0</v>
      </c>
      <c r="M3139" s="9" t="str">
        <f>IF(AND(Tab_Imobilizado[[#This Row],[Vida Útil (Anos)]]=0,Tab_Imobilizado[[#This Row],[Valor Residual (Registro SAP dez/2024)]]&gt;1),"Imobilizado em Andamento","Imobilizado")</f>
        <v>Imobilizado</v>
      </c>
      <c r="N3139" s="26" cm="1">
        <f t="array" ref="N3139">INDEX(Tab_Inflação[Fator IGP-M (ago/2024)],MATCH(1,(MONTH(Tab_Imobilizado[[#This Row],[Data Incorporação]])=Tab_Inflação[Nº Mês])*(YEAR(Tab_Imobilizado[[#This Row],[Data Incorporação]])=Tab_Inflação[Ano]),0))</f>
        <v>2.1195229213304523</v>
      </c>
      <c r="O3139" s="26">
        <f>'Inflação Mensal'!$K$370</f>
        <v>1.0716824321360103</v>
      </c>
      <c r="P3139" s="26">
        <f>Tab_Imobilizado[[#This Row],[Índice de Correção para preços ago/2024 (IGP-M)]]*Tab_Imobilizado[[#This Row],[Índice de Correção set/2024 a dez/2025 (IPCA)]]</f>
        <v>2.2714554792994406</v>
      </c>
      <c r="Q313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13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13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13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13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139" s="2">
        <f>Tab_Imobilizado[[#This Row],[Valor Residual Corrigido a preços dez/2025]]-Tab_Imobilizado[[#This Row],[Depreciação Projetada (jan/25 a dez/25) preços dez/2025]]</f>
        <v>0</v>
      </c>
    </row>
    <row r="3140" spans="1:22" x14ac:dyDescent="0.25">
      <c r="A3140" s="30">
        <v>16003533</v>
      </c>
      <c r="B3140" s="30">
        <v>0</v>
      </c>
      <c r="C3140" s="30" t="str">
        <f>Tab_Imobilizado[[#This Row],[Imobilizado]]&amp;Tab_Imobilizado[[#This Row],[Subnº Imobilizado]]</f>
        <v>160035330</v>
      </c>
      <c r="D3140" s="31">
        <v>41640</v>
      </c>
      <c r="E3140" s="30" t="s">
        <v>3143</v>
      </c>
      <c r="F3140" s="30" t="s">
        <v>0</v>
      </c>
      <c r="G3140" s="32">
        <v>0</v>
      </c>
      <c r="H3140" s="30">
        <f>Tab_Imobilizado[[#This Row],[Vida Útil (Anos)]]*12</f>
        <v>0</v>
      </c>
      <c r="I3140" s="31">
        <f>DATE(YEAR(Tab_Imobilizado[[#This Row],[Data Incorporação]])+Tab_Imobilizado[[#This Row],[Vida Útil (Anos)]],MONTH(Tab_Imobilizado[[#This Row],[Data Incorporação]]),DAY(Tab_Imobilizado[[#This Row],[Data Incorporação]]))</f>
        <v>41640</v>
      </c>
      <c r="J3140" s="2">
        <v>4981.84</v>
      </c>
      <c r="K3140" s="2">
        <v>-4981.84</v>
      </c>
      <c r="L3140" s="2">
        <v>0</v>
      </c>
      <c r="M3140" s="9" t="str">
        <f>IF(AND(Tab_Imobilizado[[#This Row],[Vida Útil (Anos)]]=0,Tab_Imobilizado[[#This Row],[Valor Residual (Registro SAP dez/2024)]]&gt;1),"Imobilizado em Andamento","Imobilizado")</f>
        <v>Imobilizado</v>
      </c>
      <c r="N3140" s="26" cm="1">
        <f t="array" ref="N3140">INDEX(Tab_Inflação[Fator IGP-M (ago/2024)],MATCH(1,(MONTH(Tab_Imobilizado[[#This Row],[Data Incorporação]])=Tab_Inflação[Nº Mês])*(YEAR(Tab_Imobilizado[[#This Row],[Data Incorporação]])=Tab_Inflação[Ano]),0))</f>
        <v>2.1195229213304523</v>
      </c>
      <c r="O3140" s="26">
        <f>'Inflação Mensal'!$K$370</f>
        <v>1.0716824321360103</v>
      </c>
      <c r="P3140" s="26">
        <f>Tab_Imobilizado[[#This Row],[Índice de Correção para preços ago/2024 (IGP-M)]]*Tab_Imobilizado[[#This Row],[Índice de Correção set/2024 a dez/2025 (IPCA)]]</f>
        <v>2.2714554792994406</v>
      </c>
      <c r="Q314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14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14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14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14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140" s="2">
        <f>Tab_Imobilizado[[#This Row],[Valor Residual Corrigido a preços dez/2025]]-Tab_Imobilizado[[#This Row],[Depreciação Projetada (jan/25 a dez/25) preços dez/2025]]</f>
        <v>0</v>
      </c>
    </row>
    <row r="3141" spans="1:22" x14ac:dyDescent="0.25">
      <c r="A3141" s="30">
        <v>16003534</v>
      </c>
      <c r="B3141" s="30">
        <v>0</v>
      </c>
      <c r="C3141" s="30" t="str">
        <f>Tab_Imobilizado[[#This Row],[Imobilizado]]&amp;Tab_Imobilizado[[#This Row],[Subnº Imobilizado]]</f>
        <v>160035340</v>
      </c>
      <c r="D3141" s="31">
        <v>41640</v>
      </c>
      <c r="E3141" s="30" t="s">
        <v>3143</v>
      </c>
      <c r="F3141" s="30" t="s">
        <v>0</v>
      </c>
      <c r="G3141" s="32">
        <v>0</v>
      </c>
      <c r="H3141" s="30">
        <f>Tab_Imobilizado[[#This Row],[Vida Útil (Anos)]]*12</f>
        <v>0</v>
      </c>
      <c r="I3141" s="31">
        <f>DATE(YEAR(Tab_Imobilizado[[#This Row],[Data Incorporação]])+Tab_Imobilizado[[#This Row],[Vida Útil (Anos)]],MONTH(Tab_Imobilizado[[#This Row],[Data Incorporação]]),DAY(Tab_Imobilizado[[#This Row],[Data Incorporação]]))</f>
        <v>41640</v>
      </c>
      <c r="J3141" s="2">
        <v>4981.84</v>
      </c>
      <c r="K3141" s="2">
        <v>-4981.84</v>
      </c>
      <c r="L3141" s="2">
        <v>0</v>
      </c>
      <c r="M3141" s="9" t="str">
        <f>IF(AND(Tab_Imobilizado[[#This Row],[Vida Útil (Anos)]]=0,Tab_Imobilizado[[#This Row],[Valor Residual (Registro SAP dez/2024)]]&gt;1),"Imobilizado em Andamento","Imobilizado")</f>
        <v>Imobilizado</v>
      </c>
      <c r="N3141" s="26" cm="1">
        <f t="array" ref="N3141">INDEX(Tab_Inflação[Fator IGP-M (ago/2024)],MATCH(1,(MONTH(Tab_Imobilizado[[#This Row],[Data Incorporação]])=Tab_Inflação[Nº Mês])*(YEAR(Tab_Imobilizado[[#This Row],[Data Incorporação]])=Tab_Inflação[Ano]),0))</f>
        <v>2.1195229213304523</v>
      </c>
      <c r="O3141" s="26">
        <f>'Inflação Mensal'!$K$370</f>
        <v>1.0716824321360103</v>
      </c>
      <c r="P3141" s="26">
        <f>Tab_Imobilizado[[#This Row],[Índice de Correção para preços ago/2024 (IGP-M)]]*Tab_Imobilizado[[#This Row],[Índice de Correção set/2024 a dez/2025 (IPCA)]]</f>
        <v>2.2714554792994406</v>
      </c>
      <c r="Q314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14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14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14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14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141" s="2">
        <f>Tab_Imobilizado[[#This Row],[Valor Residual Corrigido a preços dez/2025]]-Tab_Imobilizado[[#This Row],[Depreciação Projetada (jan/25 a dez/25) preços dez/2025]]</f>
        <v>0</v>
      </c>
    </row>
    <row r="3142" spans="1:22" x14ac:dyDescent="0.25">
      <c r="A3142" s="30">
        <v>16003535</v>
      </c>
      <c r="B3142" s="30">
        <v>0</v>
      </c>
      <c r="C3142" s="30" t="str">
        <f>Tab_Imobilizado[[#This Row],[Imobilizado]]&amp;Tab_Imobilizado[[#This Row],[Subnº Imobilizado]]</f>
        <v>160035350</v>
      </c>
      <c r="D3142" s="31">
        <v>41640</v>
      </c>
      <c r="E3142" s="30" t="s">
        <v>3143</v>
      </c>
      <c r="F3142" s="30" t="s">
        <v>0</v>
      </c>
      <c r="G3142" s="32">
        <v>0</v>
      </c>
      <c r="H3142" s="30">
        <f>Tab_Imobilizado[[#This Row],[Vida Útil (Anos)]]*12</f>
        <v>0</v>
      </c>
      <c r="I3142" s="31">
        <f>DATE(YEAR(Tab_Imobilizado[[#This Row],[Data Incorporação]])+Tab_Imobilizado[[#This Row],[Vida Útil (Anos)]],MONTH(Tab_Imobilizado[[#This Row],[Data Incorporação]]),DAY(Tab_Imobilizado[[#This Row],[Data Incorporação]]))</f>
        <v>41640</v>
      </c>
      <c r="J3142" s="2">
        <v>4981.84</v>
      </c>
      <c r="K3142" s="2">
        <v>-4981.84</v>
      </c>
      <c r="L3142" s="2">
        <v>0</v>
      </c>
      <c r="M3142" s="9" t="str">
        <f>IF(AND(Tab_Imobilizado[[#This Row],[Vida Útil (Anos)]]=0,Tab_Imobilizado[[#This Row],[Valor Residual (Registro SAP dez/2024)]]&gt;1),"Imobilizado em Andamento","Imobilizado")</f>
        <v>Imobilizado</v>
      </c>
      <c r="N3142" s="26" cm="1">
        <f t="array" ref="N3142">INDEX(Tab_Inflação[Fator IGP-M (ago/2024)],MATCH(1,(MONTH(Tab_Imobilizado[[#This Row],[Data Incorporação]])=Tab_Inflação[Nº Mês])*(YEAR(Tab_Imobilizado[[#This Row],[Data Incorporação]])=Tab_Inflação[Ano]),0))</f>
        <v>2.1195229213304523</v>
      </c>
      <c r="O3142" s="26">
        <f>'Inflação Mensal'!$K$370</f>
        <v>1.0716824321360103</v>
      </c>
      <c r="P3142" s="26">
        <f>Tab_Imobilizado[[#This Row],[Índice de Correção para preços ago/2024 (IGP-M)]]*Tab_Imobilizado[[#This Row],[Índice de Correção set/2024 a dez/2025 (IPCA)]]</f>
        <v>2.2714554792994406</v>
      </c>
      <c r="Q314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14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14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14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14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142" s="2">
        <f>Tab_Imobilizado[[#This Row],[Valor Residual Corrigido a preços dez/2025]]-Tab_Imobilizado[[#This Row],[Depreciação Projetada (jan/25 a dez/25) preços dez/2025]]</f>
        <v>0</v>
      </c>
    </row>
    <row r="3143" spans="1:22" x14ac:dyDescent="0.25">
      <c r="A3143" s="30">
        <v>16003536</v>
      </c>
      <c r="B3143" s="30">
        <v>0</v>
      </c>
      <c r="C3143" s="30" t="str">
        <f>Tab_Imobilizado[[#This Row],[Imobilizado]]&amp;Tab_Imobilizado[[#This Row],[Subnº Imobilizado]]</f>
        <v>160035360</v>
      </c>
      <c r="D3143" s="31">
        <v>41640</v>
      </c>
      <c r="E3143" s="30" t="s">
        <v>3143</v>
      </c>
      <c r="F3143" s="30" t="s">
        <v>0</v>
      </c>
      <c r="G3143" s="32">
        <v>0</v>
      </c>
      <c r="H3143" s="30">
        <f>Tab_Imobilizado[[#This Row],[Vida Útil (Anos)]]*12</f>
        <v>0</v>
      </c>
      <c r="I3143" s="31">
        <f>DATE(YEAR(Tab_Imobilizado[[#This Row],[Data Incorporação]])+Tab_Imobilizado[[#This Row],[Vida Útil (Anos)]],MONTH(Tab_Imobilizado[[#This Row],[Data Incorporação]]),DAY(Tab_Imobilizado[[#This Row],[Data Incorporação]]))</f>
        <v>41640</v>
      </c>
      <c r="J3143" s="2">
        <v>4981.84</v>
      </c>
      <c r="K3143" s="2">
        <v>-4981.84</v>
      </c>
      <c r="L3143" s="2">
        <v>0</v>
      </c>
      <c r="M3143" s="9" t="str">
        <f>IF(AND(Tab_Imobilizado[[#This Row],[Vida Útil (Anos)]]=0,Tab_Imobilizado[[#This Row],[Valor Residual (Registro SAP dez/2024)]]&gt;1),"Imobilizado em Andamento","Imobilizado")</f>
        <v>Imobilizado</v>
      </c>
      <c r="N3143" s="26" cm="1">
        <f t="array" ref="N3143">INDEX(Tab_Inflação[Fator IGP-M (ago/2024)],MATCH(1,(MONTH(Tab_Imobilizado[[#This Row],[Data Incorporação]])=Tab_Inflação[Nº Mês])*(YEAR(Tab_Imobilizado[[#This Row],[Data Incorporação]])=Tab_Inflação[Ano]),0))</f>
        <v>2.1195229213304523</v>
      </c>
      <c r="O3143" s="26">
        <f>'Inflação Mensal'!$K$370</f>
        <v>1.0716824321360103</v>
      </c>
      <c r="P3143" s="26">
        <f>Tab_Imobilizado[[#This Row],[Índice de Correção para preços ago/2024 (IGP-M)]]*Tab_Imobilizado[[#This Row],[Índice de Correção set/2024 a dez/2025 (IPCA)]]</f>
        <v>2.2714554792994406</v>
      </c>
      <c r="Q314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14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14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14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14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143" s="2">
        <f>Tab_Imobilizado[[#This Row],[Valor Residual Corrigido a preços dez/2025]]-Tab_Imobilizado[[#This Row],[Depreciação Projetada (jan/25 a dez/25) preços dez/2025]]</f>
        <v>0</v>
      </c>
    </row>
    <row r="3144" spans="1:22" x14ac:dyDescent="0.25">
      <c r="A3144" s="30">
        <v>16003537</v>
      </c>
      <c r="B3144" s="30">
        <v>0</v>
      </c>
      <c r="C3144" s="30" t="str">
        <f>Tab_Imobilizado[[#This Row],[Imobilizado]]&amp;Tab_Imobilizado[[#This Row],[Subnº Imobilizado]]</f>
        <v>160035370</v>
      </c>
      <c r="D3144" s="31">
        <v>41640</v>
      </c>
      <c r="E3144" s="30" t="s">
        <v>3143</v>
      </c>
      <c r="F3144" s="30" t="s">
        <v>0</v>
      </c>
      <c r="G3144" s="32">
        <v>0</v>
      </c>
      <c r="H3144" s="30">
        <f>Tab_Imobilizado[[#This Row],[Vida Útil (Anos)]]*12</f>
        <v>0</v>
      </c>
      <c r="I3144" s="31">
        <f>DATE(YEAR(Tab_Imobilizado[[#This Row],[Data Incorporação]])+Tab_Imobilizado[[#This Row],[Vida Útil (Anos)]],MONTH(Tab_Imobilizado[[#This Row],[Data Incorporação]]),DAY(Tab_Imobilizado[[#This Row],[Data Incorporação]]))</f>
        <v>41640</v>
      </c>
      <c r="J3144" s="2">
        <v>4981.84</v>
      </c>
      <c r="K3144" s="2">
        <v>-4981.84</v>
      </c>
      <c r="L3144" s="2">
        <v>0</v>
      </c>
      <c r="M3144" s="9" t="str">
        <f>IF(AND(Tab_Imobilizado[[#This Row],[Vida Útil (Anos)]]=0,Tab_Imobilizado[[#This Row],[Valor Residual (Registro SAP dez/2024)]]&gt;1),"Imobilizado em Andamento","Imobilizado")</f>
        <v>Imobilizado</v>
      </c>
      <c r="N3144" s="26" cm="1">
        <f t="array" ref="N3144">INDEX(Tab_Inflação[Fator IGP-M (ago/2024)],MATCH(1,(MONTH(Tab_Imobilizado[[#This Row],[Data Incorporação]])=Tab_Inflação[Nº Mês])*(YEAR(Tab_Imobilizado[[#This Row],[Data Incorporação]])=Tab_Inflação[Ano]),0))</f>
        <v>2.1195229213304523</v>
      </c>
      <c r="O3144" s="26">
        <f>'Inflação Mensal'!$K$370</f>
        <v>1.0716824321360103</v>
      </c>
      <c r="P3144" s="26">
        <f>Tab_Imobilizado[[#This Row],[Índice de Correção para preços ago/2024 (IGP-M)]]*Tab_Imobilizado[[#This Row],[Índice de Correção set/2024 a dez/2025 (IPCA)]]</f>
        <v>2.2714554792994406</v>
      </c>
      <c r="Q314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14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14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14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14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144" s="2">
        <f>Tab_Imobilizado[[#This Row],[Valor Residual Corrigido a preços dez/2025]]-Tab_Imobilizado[[#This Row],[Depreciação Projetada (jan/25 a dez/25) preços dez/2025]]</f>
        <v>0</v>
      </c>
    </row>
    <row r="3145" spans="1:22" x14ac:dyDescent="0.25">
      <c r="A3145" s="30">
        <v>16003538</v>
      </c>
      <c r="B3145" s="30">
        <v>0</v>
      </c>
      <c r="C3145" s="30" t="str">
        <f>Tab_Imobilizado[[#This Row],[Imobilizado]]&amp;Tab_Imobilizado[[#This Row],[Subnº Imobilizado]]</f>
        <v>160035380</v>
      </c>
      <c r="D3145" s="31">
        <v>41640</v>
      </c>
      <c r="E3145" s="30" t="s">
        <v>3143</v>
      </c>
      <c r="F3145" s="30" t="s">
        <v>0</v>
      </c>
      <c r="G3145" s="32">
        <v>0</v>
      </c>
      <c r="H3145" s="30">
        <f>Tab_Imobilizado[[#This Row],[Vida Útil (Anos)]]*12</f>
        <v>0</v>
      </c>
      <c r="I3145" s="31">
        <f>DATE(YEAR(Tab_Imobilizado[[#This Row],[Data Incorporação]])+Tab_Imobilizado[[#This Row],[Vida Útil (Anos)]],MONTH(Tab_Imobilizado[[#This Row],[Data Incorporação]]),DAY(Tab_Imobilizado[[#This Row],[Data Incorporação]]))</f>
        <v>41640</v>
      </c>
      <c r="J3145" s="2">
        <v>4981.84</v>
      </c>
      <c r="K3145" s="2">
        <v>-4981.84</v>
      </c>
      <c r="L3145" s="2">
        <v>0</v>
      </c>
      <c r="M3145" s="9" t="str">
        <f>IF(AND(Tab_Imobilizado[[#This Row],[Vida Útil (Anos)]]=0,Tab_Imobilizado[[#This Row],[Valor Residual (Registro SAP dez/2024)]]&gt;1),"Imobilizado em Andamento","Imobilizado")</f>
        <v>Imobilizado</v>
      </c>
      <c r="N3145" s="26" cm="1">
        <f t="array" ref="N3145">INDEX(Tab_Inflação[Fator IGP-M (ago/2024)],MATCH(1,(MONTH(Tab_Imobilizado[[#This Row],[Data Incorporação]])=Tab_Inflação[Nº Mês])*(YEAR(Tab_Imobilizado[[#This Row],[Data Incorporação]])=Tab_Inflação[Ano]),0))</f>
        <v>2.1195229213304523</v>
      </c>
      <c r="O3145" s="26">
        <f>'Inflação Mensal'!$K$370</f>
        <v>1.0716824321360103</v>
      </c>
      <c r="P3145" s="26">
        <f>Tab_Imobilizado[[#This Row],[Índice de Correção para preços ago/2024 (IGP-M)]]*Tab_Imobilizado[[#This Row],[Índice de Correção set/2024 a dez/2025 (IPCA)]]</f>
        <v>2.2714554792994406</v>
      </c>
      <c r="Q314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14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14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14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14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145" s="2">
        <f>Tab_Imobilizado[[#This Row],[Valor Residual Corrigido a preços dez/2025]]-Tab_Imobilizado[[#This Row],[Depreciação Projetada (jan/25 a dez/25) preços dez/2025]]</f>
        <v>0</v>
      </c>
    </row>
    <row r="3146" spans="1:22" x14ac:dyDescent="0.25">
      <c r="A3146" s="30">
        <v>16003539</v>
      </c>
      <c r="B3146" s="30">
        <v>0</v>
      </c>
      <c r="C3146" s="30" t="str">
        <f>Tab_Imobilizado[[#This Row],[Imobilizado]]&amp;Tab_Imobilizado[[#This Row],[Subnº Imobilizado]]</f>
        <v>160035390</v>
      </c>
      <c r="D3146" s="31">
        <v>41640</v>
      </c>
      <c r="E3146" s="30" t="s">
        <v>3143</v>
      </c>
      <c r="F3146" s="30" t="s">
        <v>0</v>
      </c>
      <c r="G3146" s="32">
        <v>0</v>
      </c>
      <c r="H3146" s="30">
        <f>Tab_Imobilizado[[#This Row],[Vida Útil (Anos)]]*12</f>
        <v>0</v>
      </c>
      <c r="I3146" s="31">
        <f>DATE(YEAR(Tab_Imobilizado[[#This Row],[Data Incorporação]])+Tab_Imobilizado[[#This Row],[Vida Útil (Anos)]],MONTH(Tab_Imobilizado[[#This Row],[Data Incorporação]]),DAY(Tab_Imobilizado[[#This Row],[Data Incorporação]]))</f>
        <v>41640</v>
      </c>
      <c r="J3146" s="2">
        <v>4981.84</v>
      </c>
      <c r="K3146" s="2">
        <v>-4981.84</v>
      </c>
      <c r="L3146" s="2">
        <v>0</v>
      </c>
      <c r="M3146" s="9" t="str">
        <f>IF(AND(Tab_Imobilizado[[#This Row],[Vida Útil (Anos)]]=0,Tab_Imobilizado[[#This Row],[Valor Residual (Registro SAP dez/2024)]]&gt;1),"Imobilizado em Andamento","Imobilizado")</f>
        <v>Imobilizado</v>
      </c>
      <c r="N3146" s="26" cm="1">
        <f t="array" ref="N3146">INDEX(Tab_Inflação[Fator IGP-M (ago/2024)],MATCH(1,(MONTH(Tab_Imobilizado[[#This Row],[Data Incorporação]])=Tab_Inflação[Nº Mês])*(YEAR(Tab_Imobilizado[[#This Row],[Data Incorporação]])=Tab_Inflação[Ano]),0))</f>
        <v>2.1195229213304523</v>
      </c>
      <c r="O3146" s="26">
        <f>'Inflação Mensal'!$K$370</f>
        <v>1.0716824321360103</v>
      </c>
      <c r="P3146" s="26">
        <f>Tab_Imobilizado[[#This Row],[Índice de Correção para preços ago/2024 (IGP-M)]]*Tab_Imobilizado[[#This Row],[Índice de Correção set/2024 a dez/2025 (IPCA)]]</f>
        <v>2.2714554792994406</v>
      </c>
      <c r="Q314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14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14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14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14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146" s="2">
        <f>Tab_Imobilizado[[#This Row],[Valor Residual Corrigido a preços dez/2025]]-Tab_Imobilizado[[#This Row],[Depreciação Projetada (jan/25 a dez/25) preços dez/2025]]</f>
        <v>0</v>
      </c>
    </row>
    <row r="3147" spans="1:22" x14ac:dyDescent="0.25">
      <c r="A3147" s="30">
        <v>16003540</v>
      </c>
      <c r="B3147" s="30">
        <v>0</v>
      </c>
      <c r="C3147" s="30" t="str">
        <f>Tab_Imobilizado[[#This Row],[Imobilizado]]&amp;Tab_Imobilizado[[#This Row],[Subnº Imobilizado]]</f>
        <v>160035400</v>
      </c>
      <c r="D3147" s="31">
        <v>41640</v>
      </c>
      <c r="E3147" s="30" t="s">
        <v>3143</v>
      </c>
      <c r="F3147" s="30" t="s">
        <v>0</v>
      </c>
      <c r="G3147" s="32">
        <v>0</v>
      </c>
      <c r="H3147" s="30">
        <f>Tab_Imobilizado[[#This Row],[Vida Útil (Anos)]]*12</f>
        <v>0</v>
      </c>
      <c r="I3147" s="31">
        <f>DATE(YEAR(Tab_Imobilizado[[#This Row],[Data Incorporação]])+Tab_Imobilizado[[#This Row],[Vida Útil (Anos)]],MONTH(Tab_Imobilizado[[#This Row],[Data Incorporação]]),DAY(Tab_Imobilizado[[#This Row],[Data Incorporação]]))</f>
        <v>41640</v>
      </c>
      <c r="J3147" s="2">
        <v>4981.84</v>
      </c>
      <c r="K3147" s="2">
        <v>-4981.84</v>
      </c>
      <c r="L3147" s="2">
        <v>0</v>
      </c>
      <c r="M3147" s="9" t="str">
        <f>IF(AND(Tab_Imobilizado[[#This Row],[Vida Útil (Anos)]]=0,Tab_Imobilizado[[#This Row],[Valor Residual (Registro SAP dez/2024)]]&gt;1),"Imobilizado em Andamento","Imobilizado")</f>
        <v>Imobilizado</v>
      </c>
      <c r="N3147" s="26" cm="1">
        <f t="array" ref="N3147">INDEX(Tab_Inflação[Fator IGP-M (ago/2024)],MATCH(1,(MONTH(Tab_Imobilizado[[#This Row],[Data Incorporação]])=Tab_Inflação[Nº Mês])*(YEAR(Tab_Imobilizado[[#This Row],[Data Incorporação]])=Tab_Inflação[Ano]),0))</f>
        <v>2.1195229213304523</v>
      </c>
      <c r="O3147" s="26">
        <f>'Inflação Mensal'!$K$370</f>
        <v>1.0716824321360103</v>
      </c>
      <c r="P3147" s="26">
        <f>Tab_Imobilizado[[#This Row],[Índice de Correção para preços ago/2024 (IGP-M)]]*Tab_Imobilizado[[#This Row],[Índice de Correção set/2024 a dez/2025 (IPCA)]]</f>
        <v>2.2714554792994406</v>
      </c>
      <c r="Q314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14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14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14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14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147" s="2">
        <f>Tab_Imobilizado[[#This Row],[Valor Residual Corrigido a preços dez/2025]]-Tab_Imobilizado[[#This Row],[Depreciação Projetada (jan/25 a dez/25) preços dez/2025]]</f>
        <v>0</v>
      </c>
    </row>
    <row r="3148" spans="1:22" x14ac:dyDescent="0.25">
      <c r="A3148" s="30">
        <v>9001567</v>
      </c>
      <c r="B3148" s="30">
        <v>0</v>
      </c>
      <c r="C3148" s="30" t="str">
        <f>Tab_Imobilizado[[#This Row],[Imobilizado]]&amp;Tab_Imobilizado[[#This Row],[Subnº Imobilizado]]</f>
        <v>90015670</v>
      </c>
      <c r="D3148" s="31">
        <v>39113</v>
      </c>
      <c r="E3148" s="30" t="s">
        <v>1332</v>
      </c>
      <c r="F3148" s="30" t="s">
        <v>0</v>
      </c>
      <c r="G3148" s="32">
        <v>0</v>
      </c>
      <c r="H3148" s="30">
        <f>Tab_Imobilizado[[#This Row],[Vida Útil (Anos)]]*12</f>
        <v>0</v>
      </c>
      <c r="I3148" s="31">
        <f>DATE(YEAR(Tab_Imobilizado[[#This Row],[Data Incorporação]])+Tab_Imobilizado[[#This Row],[Vida Útil (Anos)]],MONTH(Tab_Imobilizado[[#This Row],[Data Incorporação]]),DAY(Tab_Imobilizado[[#This Row],[Data Incorporação]]))</f>
        <v>39113</v>
      </c>
      <c r="J3148" s="2">
        <v>4980</v>
      </c>
      <c r="K3148" s="2">
        <v>-4980</v>
      </c>
      <c r="L3148" s="2">
        <v>0</v>
      </c>
      <c r="M3148" s="9" t="str">
        <f>IF(AND(Tab_Imobilizado[[#This Row],[Vida Útil (Anos)]]=0,Tab_Imobilizado[[#This Row],[Valor Residual (Registro SAP dez/2024)]]&gt;1),"Imobilizado em Andamento","Imobilizado")</f>
        <v>Imobilizado</v>
      </c>
      <c r="N3148" s="26" cm="1">
        <f t="array" ref="N3148">INDEX(Tab_Inflação[Fator IGP-M (ago/2024)],MATCH(1,(MONTH(Tab_Imobilizado[[#This Row],[Data Incorporação]])=Tab_Inflação[Nº Mês])*(YEAR(Tab_Imobilizado[[#This Row],[Data Incorporação]])=Tab_Inflação[Ano]),0))</f>
        <v>3.2797424433555591</v>
      </c>
      <c r="O3148" s="26">
        <f>'Inflação Mensal'!$K$370</f>
        <v>1.0716824321360103</v>
      </c>
      <c r="P3148" s="26">
        <f>Tab_Imobilizado[[#This Row],[Índice de Correção para preços ago/2024 (IGP-M)]]*Tab_Imobilizado[[#This Row],[Índice de Correção set/2024 a dez/2025 (IPCA)]]</f>
        <v>3.5148423584749868</v>
      </c>
      <c r="Q314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14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14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14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14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148" s="2">
        <f>Tab_Imobilizado[[#This Row],[Valor Residual Corrigido a preços dez/2025]]-Tab_Imobilizado[[#This Row],[Depreciação Projetada (jan/25 a dez/25) preços dez/2025]]</f>
        <v>0</v>
      </c>
    </row>
    <row r="3149" spans="1:22" x14ac:dyDescent="0.25">
      <c r="A3149" s="30">
        <v>16003541</v>
      </c>
      <c r="B3149" s="30">
        <v>0</v>
      </c>
      <c r="C3149" s="30" t="str">
        <f>Tab_Imobilizado[[#This Row],[Imobilizado]]&amp;Tab_Imobilizado[[#This Row],[Subnº Imobilizado]]</f>
        <v>160035410</v>
      </c>
      <c r="D3149" s="31">
        <v>41640</v>
      </c>
      <c r="E3149" s="30" t="s">
        <v>3143</v>
      </c>
      <c r="F3149" s="30" t="s">
        <v>0</v>
      </c>
      <c r="G3149" s="32">
        <v>0</v>
      </c>
      <c r="H3149" s="30">
        <f>Tab_Imobilizado[[#This Row],[Vida Útil (Anos)]]*12</f>
        <v>0</v>
      </c>
      <c r="I3149" s="31">
        <f>DATE(YEAR(Tab_Imobilizado[[#This Row],[Data Incorporação]])+Tab_Imobilizado[[#This Row],[Vida Útil (Anos)]],MONTH(Tab_Imobilizado[[#This Row],[Data Incorporação]]),DAY(Tab_Imobilizado[[#This Row],[Data Incorporação]]))</f>
        <v>41640</v>
      </c>
      <c r="J3149" s="2">
        <v>4971.43</v>
      </c>
      <c r="K3149" s="2">
        <v>-4971.43</v>
      </c>
      <c r="L3149" s="2">
        <v>0</v>
      </c>
      <c r="M3149" s="9" t="str">
        <f>IF(AND(Tab_Imobilizado[[#This Row],[Vida Útil (Anos)]]=0,Tab_Imobilizado[[#This Row],[Valor Residual (Registro SAP dez/2024)]]&gt;1),"Imobilizado em Andamento","Imobilizado")</f>
        <v>Imobilizado</v>
      </c>
      <c r="N3149" s="26" cm="1">
        <f t="array" ref="N3149">INDEX(Tab_Inflação[Fator IGP-M (ago/2024)],MATCH(1,(MONTH(Tab_Imobilizado[[#This Row],[Data Incorporação]])=Tab_Inflação[Nº Mês])*(YEAR(Tab_Imobilizado[[#This Row],[Data Incorporação]])=Tab_Inflação[Ano]),0))</f>
        <v>2.1195229213304523</v>
      </c>
      <c r="O3149" s="26">
        <f>'Inflação Mensal'!$K$370</f>
        <v>1.0716824321360103</v>
      </c>
      <c r="P3149" s="26">
        <f>Tab_Imobilizado[[#This Row],[Índice de Correção para preços ago/2024 (IGP-M)]]*Tab_Imobilizado[[#This Row],[Índice de Correção set/2024 a dez/2025 (IPCA)]]</f>
        <v>2.2714554792994406</v>
      </c>
      <c r="Q314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14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14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14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14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149" s="2">
        <f>Tab_Imobilizado[[#This Row],[Valor Residual Corrigido a preços dez/2025]]-Tab_Imobilizado[[#This Row],[Depreciação Projetada (jan/25 a dez/25) preços dez/2025]]</f>
        <v>0</v>
      </c>
    </row>
    <row r="3150" spans="1:22" x14ac:dyDescent="0.25">
      <c r="A3150" s="30">
        <v>9002322</v>
      </c>
      <c r="B3150" s="30">
        <v>0</v>
      </c>
      <c r="C3150" s="30" t="str">
        <f>Tab_Imobilizado[[#This Row],[Imobilizado]]&amp;Tab_Imobilizado[[#This Row],[Subnº Imobilizado]]</f>
        <v>90023220</v>
      </c>
      <c r="D3150" s="31">
        <v>40058</v>
      </c>
      <c r="E3150" s="30" t="s">
        <v>1556</v>
      </c>
      <c r="F3150" s="30" t="s">
        <v>830</v>
      </c>
      <c r="G3150" s="32">
        <v>0</v>
      </c>
      <c r="H3150" s="30">
        <f>Tab_Imobilizado[[#This Row],[Vida Útil (Anos)]]*12</f>
        <v>0</v>
      </c>
      <c r="I3150" s="31">
        <f>DATE(YEAR(Tab_Imobilizado[[#This Row],[Data Incorporação]])+Tab_Imobilizado[[#This Row],[Vida Útil (Anos)]],MONTH(Tab_Imobilizado[[#This Row],[Data Incorporação]]),DAY(Tab_Imobilizado[[#This Row],[Data Incorporação]]))</f>
        <v>40058</v>
      </c>
      <c r="J3150" s="2">
        <v>4968.0200000000004</v>
      </c>
      <c r="K3150" s="2">
        <v>-4968.0200000000004</v>
      </c>
      <c r="L3150" s="2">
        <v>0</v>
      </c>
      <c r="M3150" s="9" t="str">
        <f>IF(AND(Tab_Imobilizado[[#This Row],[Vida Útil (Anos)]]=0,Tab_Imobilizado[[#This Row],[Valor Residual (Registro SAP dez/2024)]]&gt;1),"Imobilizado em Andamento","Imobilizado")</f>
        <v>Imobilizado</v>
      </c>
      <c r="N3150" s="26" cm="1">
        <f t="array" ref="N3150">INDEX(Tab_Inflação[Fator IGP-M (ago/2024)],MATCH(1,(MONTH(Tab_Imobilizado[[#This Row],[Data Incorporação]])=Tab_Inflação[Nº Mês])*(YEAR(Tab_Imobilizado[[#This Row],[Data Incorporação]])=Tab_Inflação[Ano]),0))</f>
        <v>2.8314338984306513</v>
      </c>
      <c r="O3150" s="26">
        <f>'Inflação Mensal'!$K$370</f>
        <v>1.0716824321360103</v>
      </c>
      <c r="P3150" s="26">
        <f>Tab_Imobilizado[[#This Row],[Índice de Correção para preços ago/2024 (IGP-M)]]*Tab_Imobilizado[[#This Row],[Índice de Correção set/2024 a dez/2025 (IPCA)]]</f>
        <v>3.0343979667025058</v>
      </c>
      <c r="Q315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15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15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15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15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150" s="2">
        <f>Tab_Imobilizado[[#This Row],[Valor Residual Corrigido a preços dez/2025]]-Tab_Imobilizado[[#This Row],[Depreciação Projetada (jan/25 a dez/25) preços dez/2025]]</f>
        <v>0</v>
      </c>
    </row>
    <row r="3151" spans="1:22" x14ac:dyDescent="0.25">
      <c r="A3151" s="30">
        <v>16003510</v>
      </c>
      <c r="B3151" s="30">
        <v>0</v>
      </c>
      <c r="C3151" s="30" t="str">
        <f>Tab_Imobilizado[[#This Row],[Imobilizado]]&amp;Tab_Imobilizado[[#This Row],[Subnº Imobilizado]]</f>
        <v>160035100</v>
      </c>
      <c r="D3151" s="31">
        <v>41609</v>
      </c>
      <c r="E3151" s="30" t="s">
        <v>3143</v>
      </c>
      <c r="F3151" s="30" t="s">
        <v>220</v>
      </c>
      <c r="G3151" s="32">
        <v>0</v>
      </c>
      <c r="H3151" s="30">
        <f>Tab_Imobilizado[[#This Row],[Vida Útil (Anos)]]*12</f>
        <v>0</v>
      </c>
      <c r="I3151" s="31">
        <f>DATE(YEAR(Tab_Imobilizado[[#This Row],[Data Incorporação]])+Tab_Imobilizado[[#This Row],[Vida Útil (Anos)]],MONTH(Tab_Imobilizado[[#This Row],[Data Incorporação]]),DAY(Tab_Imobilizado[[#This Row],[Data Incorporação]]))</f>
        <v>41609</v>
      </c>
      <c r="J3151" s="2">
        <v>4963.1400000000003</v>
      </c>
      <c r="K3151" s="2">
        <v>-4963.1400000000003</v>
      </c>
      <c r="L3151" s="2">
        <v>0</v>
      </c>
      <c r="M3151" s="9" t="str">
        <f>IF(AND(Tab_Imobilizado[[#This Row],[Vida Útil (Anos)]]=0,Tab_Imobilizado[[#This Row],[Valor Residual (Registro SAP dez/2024)]]&gt;1),"Imobilizado em Andamento","Imobilizado")</f>
        <v>Imobilizado</v>
      </c>
      <c r="N3151" s="26" cm="1">
        <f t="array" ref="N3151">INDEX(Tab_Inflação[Fator IGP-M (ago/2024)],MATCH(1,(MONTH(Tab_Imobilizado[[#This Row],[Data Incorporação]])=Tab_Inflação[Nº Mês])*(YEAR(Tab_Imobilizado[[#This Row],[Data Incorporação]])=Tab_Inflação[Ano]),0))</f>
        <v>2.129715623084496</v>
      </c>
      <c r="O3151" s="26">
        <f>'Inflação Mensal'!$K$370</f>
        <v>1.0716824321360103</v>
      </c>
      <c r="P3151" s="26">
        <f>Tab_Imobilizado[[#This Row],[Índice de Correção para preços ago/2024 (IGP-M)]]*Tab_Imobilizado[[#This Row],[Índice de Correção set/2024 a dez/2025 (IPCA)]]</f>
        <v>2.2823788187052512</v>
      </c>
      <c r="Q315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15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15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15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15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151" s="2">
        <f>Tab_Imobilizado[[#This Row],[Valor Residual Corrigido a preços dez/2025]]-Tab_Imobilizado[[#This Row],[Depreciação Projetada (jan/25 a dez/25) preços dez/2025]]</f>
        <v>0</v>
      </c>
    </row>
    <row r="3152" spans="1:22" x14ac:dyDescent="0.25">
      <c r="A3152" s="30">
        <v>16003509</v>
      </c>
      <c r="B3152" s="30">
        <v>0</v>
      </c>
      <c r="C3152" s="30" t="str">
        <f>Tab_Imobilizado[[#This Row],[Imobilizado]]&amp;Tab_Imobilizado[[#This Row],[Subnº Imobilizado]]</f>
        <v>160035090</v>
      </c>
      <c r="D3152" s="31">
        <v>41609</v>
      </c>
      <c r="E3152" s="30" t="s">
        <v>3143</v>
      </c>
      <c r="F3152" s="30" t="s">
        <v>220</v>
      </c>
      <c r="G3152" s="32">
        <v>0</v>
      </c>
      <c r="H3152" s="30">
        <f>Tab_Imobilizado[[#This Row],[Vida Útil (Anos)]]*12</f>
        <v>0</v>
      </c>
      <c r="I3152" s="31">
        <f>DATE(YEAR(Tab_Imobilizado[[#This Row],[Data Incorporação]])+Tab_Imobilizado[[#This Row],[Vida Útil (Anos)]],MONTH(Tab_Imobilizado[[#This Row],[Data Incorporação]]),DAY(Tab_Imobilizado[[#This Row],[Data Incorporação]]))</f>
        <v>41609</v>
      </c>
      <c r="J3152" s="2">
        <v>4963.0600000000004</v>
      </c>
      <c r="K3152" s="2">
        <v>-4963.0600000000004</v>
      </c>
      <c r="L3152" s="2">
        <v>0</v>
      </c>
      <c r="M3152" s="9" t="str">
        <f>IF(AND(Tab_Imobilizado[[#This Row],[Vida Útil (Anos)]]=0,Tab_Imobilizado[[#This Row],[Valor Residual (Registro SAP dez/2024)]]&gt;1),"Imobilizado em Andamento","Imobilizado")</f>
        <v>Imobilizado</v>
      </c>
      <c r="N3152" s="26" cm="1">
        <f t="array" ref="N3152">INDEX(Tab_Inflação[Fator IGP-M (ago/2024)],MATCH(1,(MONTH(Tab_Imobilizado[[#This Row],[Data Incorporação]])=Tab_Inflação[Nº Mês])*(YEAR(Tab_Imobilizado[[#This Row],[Data Incorporação]])=Tab_Inflação[Ano]),0))</f>
        <v>2.129715623084496</v>
      </c>
      <c r="O3152" s="26">
        <f>'Inflação Mensal'!$K$370</f>
        <v>1.0716824321360103</v>
      </c>
      <c r="P3152" s="26">
        <f>Tab_Imobilizado[[#This Row],[Índice de Correção para preços ago/2024 (IGP-M)]]*Tab_Imobilizado[[#This Row],[Índice de Correção set/2024 a dez/2025 (IPCA)]]</f>
        <v>2.2823788187052512</v>
      </c>
      <c r="Q315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15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15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15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15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152" s="2">
        <f>Tab_Imobilizado[[#This Row],[Valor Residual Corrigido a preços dez/2025]]-Tab_Imobilizado[[#This Row],[Depreciação Projetada (jan/25 a dez/25) preços dez/2025]]</f>
        <v>0</v>
      </c>
    </row>
    <row r="3153" spans="1:22" x14ac:dyDescent="0.25">
      <c r="A3153" s="30">
        <v>9001738</v>
      </c>
      <c r="B3153" s="30">
        <v>0</v>
      </c>
      <c r="C3153" s="30" t="str">
        <f>Tab_Imobilizado[[#This Row],[Imobilizado]]&amp;Tab_Imobilizado[[#This Row],[Subnº Imobilizado]]</f>
        <v>90017380</v>
      </c>
      <c r="D3153" s="31">
        <v>39421</v>
      </c>
      <c r="E3153" s="30" t="s">
        <v>1390</v>
      </c>
      <c r="F3153" s="30" t="s">
        <v>0</v>
      </c>
      <c r="G3153" s="32">
        <v>0</v>
      </c>
      <c r="H3153" s="30">
        <f>Tab_Imobilizado[[#This Row],[Vida Útil (Anos)]]*12</f>
        <v>0</v>
      </c>
      <c r="I3153" s="31">
        <f>DATE(YEAR(Tab_Imobilizado[[#This Row],[Data Incorporação]])+Tab_Imobilizado[[#This Row],[Vida Útil (Anos)]],MONTH(Tab_Imobilizado[[#This Row],[Data Incorporação]]),DAY(Tab_Imobilizado[[#This Row],[Data Incorporação]]))</f>
        <v>39421</v>
      </c>
      <c r="J3153" s="2">
        <v>4961</v>
      </c>
      <c r="K3153" s="2">
        <v>-4961</v>
      </c>
      <c r="L3153" s="2">
        <v>0</v>
      </c>
      <c r="M3153" s="9" t="str">
        <f>IF(AND(Tab_Imobilizado[[#This Row],[Vida Útil (Anos)]]=0,Tab_Imobilizado[[#This Row],[Valor Residual (Registro SAP dez/2024)]]&gt;1),"Imobilizado em Andamento","Imobilizado")</f>
        <v>Imobilizado</v>
      </c>
      <c r="N3153" s="26" cm="1">
        <f t="array" ref="N3153">INDEX(Tab_Inflação[Fator IGP-M (ago/2024)],MATCH(1,(MONTH(Tab_Imobilizado[[#This Row],[Data Incorporação]])=Tab_Inflação[Nº Mês])*(YEAR(Tab_Imobilizado[[#This Row],[Data Incorporação]])=Tab_Inflação[Ano]),0))</f>
        <v>3.059042460947401</v>
      </c>
      <c r="O3153" s="26">
        <f>'Inflação Mensal'!$K$370</f>
        <v>1.0716824321360103</v>
      </c>
      <c r="P3153" s="26">
        <f>Tab_Imobilizado[[#This Row],[Índice de Correção para preços ago/2024 (IGP-M)]]*Tab_Imobilizado[[#This Row],[Índice de Correção set/2024 a dez/2025 (IPCA)]]</f>
        <v>3.2783220645554372</v>
      </c>
      <c r="Q315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15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15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15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15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153" s="2">
        <f>Tab_Imobilizado[[#This Row],[Valor Residual Corrigido a preços dez/2025]]-Tab_Imobilizado[[#This Row],[Depreciação Projetada (jan/25 a dez/25) preços dez/2025]]</f>
        <v>0</v>
      </c>
    </row>
    <row r="3154" spans="1:22" x14ac:dyDescent="0.25">
      <c r="A3154" s="30">
        <v>4004143</v>
      </c>
      <c r="B3154" s="30">
        <v>0</v>
      </c>
      <c r="C3154" s="30" t="str">
        <f>Tab_Imobilizado[[#This Row],[Imobilizado]]&amp;Tab_Imobilizado[[#This Row],[Subnº Imobilizado]]</f>
        <v>40041430</v>
      </c>
      <c r="D3154" s="31">
        <v>40268</v>
      </c>
      <c r="E3154" s="30" t="s">
        <v>546</v>
      </c>
      <c r="F3154" s="30" t="s">
        <v>0</v>
      </c>
      <c r="G3154" s="32">
        <v>0</v>
      </c>
      <c r="H3154" s="30">
        <f>Tab_Imobilizado[[#This Row],[Vida Útil (Anos)]]*12</f>
        <v>0</v>
      </c>
      <c r="I3154" s="31">
        <f>DATE(YEAR(Tab_Imobilizado[[#This Row],[Data Incorporação]])+Tab_Imobilizado[[#This Row],[Vida Útil (Anos)]],MONTH(Tab_Imobilizado[[#This Row],[Data Incorporação]]),DAY(Tab_Imobilizado[[#This Row],[Data Incorporação]]))</f>
        <v>40268</v>
      </c>
      <c r="J3154" s="2">
        <v>4936.7700000000004</v>
      </c>
      <c r="K3154" s="2">
        <v>-4936.7700000000004</v>
      </c>
      <c r="L3154" s="2">
        <v>0</v>
      </c>
      <c r="M3154" s="9" t="str">
        <f>IF(AND(Tab_Imobilizado[[#This Row],[Vida Útil (Anos)]]=0,Tab_Imobilizado[[#This Row],[Valor Residual (Registro SAP dez/2024)]]&gt;1),"Imobilizado em Andamento","Imobilizado")</f>
        <v>Imobilizado</v>
      </c>
      <c r="N3154" s="26" cm="1">
        <f t="array" ref="N3154">INDEX(Tab_Inflação[Fator IGP-M (ago/2024)],MATCH(1,(MONTH(Tab_Imobilizado[[#This Row],[Data Incorporação]])=Tab_Inflação[Nº Mês])*(YEAR(Tab_Imobilizado[[#This Row],[Data Incorporação]])=Tab_Inflação[Ano]),0))</f>
        <v>2.7579534028970452</v>
      </c>
      <c r="O3154" s="26">
        <f>'Inflação Mensal'!$K$370</f>
        <v>1.0716824321360103</v>
      </c>
      <c r="P3154" s="26">
        <f>Tab_Imobilizado[[#This Row],[Índice de Correção para preços ago/2024 (IGP-M)]]*Tab_Imobilizado[[#This Row],[Índice de Correção set/2024 a dez/2025 (IPCA)]]</f>
        <v>2.9556502105344915</v>
      </c>
      <c r="Q315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15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15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15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15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154" s="2">
        <f>Tab_Imobilizado[[#This Row],[Valor Residual Corrigido a preços dez/2025]]-Tab_Imobilizado[[#This Row],[Depreciação Projetada (jan/25 a dez/25) preços dez/2025]]</f>
        <v>0</v>
      </c>
    </row>
    <row r="3155" spans="1:22" x14ac:dyDescent="0.25">
      <c r="A3155" s="30">
        <v>9004266</v>
      </c>
      <c r="B3155" s="30">
        <v>0</v>
      </c>
      <c r="C3155" s="30" t="str">
        <f>Tab_Imobilizado[[#This Row],[Imobilizado]]&amp;Tab_Imobilizado[[#This Row],[Subnº Imobilizado]]</f>
        <v>90042660</v>
      </c>
      <c r="D3155" s="31">
        <v>45152</v>
      </c>
      <c r="E3155" s="30" t="s">
        <v>2162</v>
      </c>
      <c r="F3155" s="30" t="s">
        <v>830</v>
      </c>
      <c r="G3155" s="32">
        <v>10</v>
      </c>
      <c r="H3155" s="30">
        <f>Tab_Imobilizado[[#This Row],[Vida Útil (Anos)]]*12</f>
        <v>120</v>
      </c>
      <c r="I3155" s="31">
        <f>DATE(YEAR(Tab_Imobilizado[[#This Row],[Data Incorporação]])+Tab_Imobilizado[[#This Row],[Vida Útil (Anos)]],MONTH(Tab_Imobilizado[[#This Row],[Data Incorporação]]),DAY(Tab_Imobilizado[[#This Row],[Data Incorporação]]))</f>
        <v>48805</v>
      </c>
      <c r="J3155" s="2">
        <v>4927</v>
      </c>
      <c r="K3155" s="2">
        <v>-697.99</v>
      </c>
      <c r="L3155" s="2">
        <v>4229.01</v>
      </c>
      <c r="M3155" s="9" t="str">
        <f>IF(AND(Tab_Imobilizado[[#This Row],[Vida Útil (Anos)]]=0,Tab_Imobilizado[[#This Row],[Valor Residual (Registro SAP dez/2024)]]&gt;1),"Imobilizado em Andamento","Imobilizado")</f>
        <v>Imobilizado</v>
      </c>
      <c r="N3155" s="26" cm="1">
        <f t="array" ref="N3155">INDEX(Tab_Inflação[Fator IGP-M (ago/2024)],MATCH(1,(MONTH(Tab_Imobilizado[[#This Row],[Data Incorporação]])=Tab_Inflação[Nº Mês])*(YEAR(Tab_Imobilizado[[#This Row],[Data Incorporação]])=Tab_Inflação[Ano]),0))</f>
        <v>1.0426157805239564</v>
      </c>
      <c r="O3155" s="26">
        <f>'Inflação Mensal'!$K$370</f>
        <v>1.0716824321360103</v>
      </c>
      <c r="P3155" s="26">
        <f>Tab_Imobilizado[[#This Row],[Índice de Correção para preços ago/2024 (IGP-M)]]*Tab_Imobilizado[[#This Row],[Índice de Correção set/2024 a dez/2025 (IPCA)]]</f>
        <v>1.1173530154552984</v>
      </c>
      <c r="Q315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5505.1983071482555</v>
      </c>
      <c r="R315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779.90123125764376</v>
      </c>
      <c r="S315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4725.2970758906122</v>
      </c>
      <c r="T315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45.031420672401005</v>
      </c>
      <c r="U315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540.37704806881209</v>
      </c>
      <c r="V3155" s="2">
        <f>Tab_Imobilizado[[#This Row],[Valor Residual Corrigido a preços dez/2025]]-Tab_Imobilizado[[#This Row],[Depreciação Projetada (jan/25 a dez/25) preços dez/2025]]</f>
        <v>4184.9200278218004</v>
      </c>
    </row>
    <row r="3156" spans="1:22" x14ac:dyDescent="0.25">
      <c r="A3156" s="30">
        <v>16003559</v>
      </c>
      <c r="B3156" s="30">
        <v>0</v>
      </c>
      <c r="C3156" s="30" t="str">
        <f>Tab_Imobilizado[[#This Row],[Imobilizado]]&amp;Tab_Imobilizado[[#This Row],[Subnº Imobilizado]]</f>
        <v>160035590</v>
      </c>
      <c r="D3156" s="31">
        <v>41670</v>
      </c>
      <c r="E3156" s="30" t="s">
        <v>3143</v>
      </c>
      <c r="F3156" s="30" t="s">
        <v>220</v>
      </c>
      <c r="G3156" s="32">
        <v>0</v>
      </c>
      <c r="H3156" s="30">
        <f>Tab_Imobilizado[[#This Row],[Vida Útil (Anos)]]*12</f>
        <v>0</v>
      </c>
      <c r="I3156" s="31">
        <f>DATE(YEAR(Tab_Imobilizado[[#This Row],[Data Incorporação]])+Tab_Imobilizado[[#This Row],[Vida Útil (Anos)]],MONTH(Tab_Imobilizado[[#This Row],[Data Incorporação]]),DAY(Tab_Imobilizado[[#This Row],[Data Incorporação]]))</f>
        <v>41670</v>
      </c>
      <c r="J3156" s="2">
        <v>4923.8100000000004</v>
      </c>
      <c r="K3156" s="2">
        <v>-4923.8100000000004</v>
      </c>
      <c r="L3156" s="2">
        <v>0</v>
      </c>
      <c r="M3156" s="9" t="str">
        <f>IF(AND(Tab_Imobilizado[[#This Row],[Vida Útil (Anos)]]=0,Tab_Imobilizado[[#This Row],[Valor Residual (Registro SAP dez/2024)]]&gt;1),"Imobilizado em Andamento","Imobilizado")</f>
        <v>Imobilizado</v>
      </c>
      <c r="N3156" s="26" cm="1">
        <f t="array" ref="N3156">INDEX(Tab_Inflação[Fator IGP-M (ago/2024)],MATCH(1,(MONTH(Tab_Imobilizado[[#This Row],[Data Incorporação]])=Tab_Inflação[Nº Mês])*(YEAR(Tab_Imobilizado[[#This Row],[Data Incorporação]])=Tab_Inflação[Ano]),0))</f>
        <v>2.1195229213304523</v>
      </c>
      <c r="O3156" s="26">
        <f>'Inflação Mensal'!$K$370</f>
        <v>1.0716824321360103</v>
      </c>
      <c r="P3156" s="26">
        <f>Tab_Imobilizado[[#This Row],[Índice de Correção para preços ago/2024 (IGP-M)]]*Tab_Imobilizado[[#This Row],[Índice de Correção set/2024 a dez/2025 (IPCA)]]</f>
        <v>2.2714554792994406</v>
      </c>
      <c r="Q315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15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15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15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15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156" s="2">
        <f>Tab_Imobilizado[[#This Row],[Valor Residual Corrigido a preços dez/2025]]-Tab_Imobilizado[[#This Row],[Depreciação Projetada (jan/25 a dez/25) preços dez/2025]]</f>
        <v>0</v>
      </c>
    </row>
    <row r="3157" spans="1:22" x14ac:dyDescent="0.25">
      <c r="A3157" s="30">
        <v>16003560</v>
      </c>
      <c r="B3157" s="30">
        <v>0</v>
      </c>
      <c r="C3157" s="30" t="str">
        <f>Tab_Imobilizado[[#This Row],[Imobilizado]]&amp;Tab_Imobilizado[[#This Row],[Subnº Imobilizado]]</f>
        <v>160035600</v>
      </c>
      <c r="D3157" s="31">
        <v>41670</v>
      </c>
      <c r="E3157" s="30" t="s">
        <v>3143</v>
      </c>
      <c r="F3157" s="30" t="s">
        <v>220</v>
      </c>
      <c r="G3157" s="32">
        <v>0</v>
      </c>
      <c r="H3157" s="30">
        <f>Tab_Imobilizado[[#This Row],[Vida Útil (Anos)]]*12</f>
        <v>0</v>
      </c>
      <c r="I3157" s="31">
        <f>DATE(YEAR(Tab_Imobilizado[[#This Row],[Data Incorporação]])+Tab_Imobilizado[[#This Row],[Vida Útil (Anos)]],MONTH(Tab_Imobilizado[[#This Row],[Data Incorporação]]),DAY(Tab_Imobilizado[[#This Row],[Data Incorporação]]))</f>
        <v>41670</v>
      </c>
      <c r="J3157" s="2">
        <v>4923.8100000000004</v>
      </c>
      <c r="K3157" s="2">
        <v>-4923.8100000000004</v>
      </c>
      <c r="L3157" s="2">
        <v>0</v>
      </c>
      <c r="M3157" s="9" t="str">
        <f>IF(AND(Tab_Imobilizado[[#This Row],[Vida Útil (Anos)]]=0,Tab_Imobilizado[[#This Row],[Valor Residual (Registro SAP dez/2024)]]&gt;1),"Imobilizado em Andamento","Imobilizado")</f>
        <v>Imobilizado</v>
      </c>
      <c r="N3157" s="26" cm="1">
        <f t="array" ref="N3157">INDEX(Tab_Inflação[Fator IGP-M (ago/2024)],MATCH(1,(MONTH(Tab_Imobilizado[[#This Row],[Data Incorporação]])=Tab_Inflação[Nº Mês])*(YEAR(Tab_Imobilizado[[#This Row],[Data Incorporação]])=Tab_Inflação[Ano]),0))</f>
        <v>2.1195229213304523</v>
      </c>
      <c r="O3157" s="26">
        <f>'Inflação Mensal'!$K$370</f>
        <v>1.0716824321360103</v>
      </c>
      <c r="P3157" s="26">
        <f>Tab_Imobilizado[[#This Row],[Índice de Correção para preços ago/2024 (IGP-M)]]*Tab_Imobilizado[[#This Row],[Índice de Correção set/2024 a dez/2025 (IPCA)]]</f>
        <v>2.2714554792994406</v>
      </c>
      <c r="Q315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15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15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15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15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157" s="2">
        <f>Tab_Imobilizado[[#This Row],[Valor Residual Corrigido a preços dez/2025]]-Tab_Imobilizado[[#This Row],[Depreciação Projetada (jan/25 a dez/25) preços dez/2025]]</f>
        <v>0</v>
      </c>
    </row>
    <row r="3158" spans="1:22" x14ac:dyDescent="0.25">
      <c r="A3158" s="30">
        <v>16003561</v>
      </c>
      <c r="B3158" s="30">
        <v>0</v>
      </c>
      <c r="C3158" s="30" t="str">
        <f>Tab_Imobilizado[[#This Row],[Imobilizado]]&amp;Tab_Imobilizado[[#This Row],[Subnº Imobilizado]]</f>
        <v>160035610</v>
      </c>
      <c r="D3158" s="31">
        <v>41670</v>
      </c>
      <c r="E3158" s="30" t="s">
        <v>3143</v>
      </c>
      <c r="F3158" s="30" t="s">
        <v>220</v>
      </c>
      <c r="G3158" s="32">
        <v>0</v>
      </c>
      <c r="H3158" s="30">
        <f>Tab_Imobilizado[[#This Row],[Vida Útil (Anos)]]*12</f>
        <v>0</v>
      </c>
      <c r="I3158" s="31">
        <f>DATE(YEAR(Tab_Imobilizado[[#This Row],[Data Incorporação]])+Tab_Imobilizado[[#This Row],[Vida Útil (Anos)]],MONTH(Tab_Imobilizado[[#This Row],[Data Incorporação]]),DAY(Tab_Imobilizado[[#This Row],[Data Incorporação]]))</f>
        <v>41670</v>
      </c>
      <c r="J3158" s="2">
        <v>4923.8100000000004</v>
      </c>
      <c r="K3158" s="2">
        <v>-4923.8100000000004</v>
      </c>
      <c r="L3158" s="2">
        <v>0</v>
      </c>
      <c r="M3158" s="9" t="str">
        <f>IF(AND(Tab_Imobilizado[[#This Row],[Vida Útil (Anos)]]=0,Tab_Imobilizado[[#This Row],[Valor Residual (Registro SAP dez/2024)]]&gt;1),"Imobilizado em Andamento","Imobilizado")</f>
        <v>Imobilizado</v>
      </c>
      <c r="N3158" s="26" cm="1">
        <f t="array" ref="N3158">INDEX(Tab_Inflação[Fator IGP-M (ago/2024)],MATCH(1,(MONTH(Tab_Imobilizado[[#This Row],[Data Incorporação]])=Tab_Inflação[Nº Mês])*(YEAR(Tab_Imobilizado[[#This Row],[Data Incorporação]])=Tab_Inflação[Ano]),0))</f>
        <v>2.1195229213304523</v>
      </c>
      <c r="O3158" s="26">
        <f>'Inflação Mensal'!$K$370</f>
        <v>1.0716824321360103</v>
      </c>
      <c r="P3158" s="26">
        <f>Tab_Imobilizado[[#This Row],[Índice de Correção para preços ago/2024 (IGP-M)]]*Tab_Imobilizado[[#This Row],[Índice de Correção set/2024 a dez/2025 (IPCA)]]</f>
        <v>2.2714554792994406</v>
      </c>
      <c r="Q315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15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15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15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15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158" s="2">
        <f>Tab_Imobilizado[[#This Row],[Valor Residual Corrigido a preços dez/2025]]-Tab_Imobilizado[[#This Row],[Depreciação Projetada (jan/25 a dez/25) preços dez/2025]]</f>
        <v>0</v>
      </c>
    </row>
    <row r="3159" spans="1:22" x14ac:dyDescent="0.25">
      <c r="A3159" s="30">
        <v>16003562</v>
      </c>
      <c r="B3159" s="30">
        <v>0</v>
      </c>
      <c r="C3159" s="30" t="str">
        <f>Tab_Imobilizado[[#This Row],[Imobilizado]]&amp;Tab_Imobilizado[[#This Row],[Subnº Imobilizado]]</f>
        <v>160035620</v>
      </c>
      <c r="D3159" s="31">
        <v>41670</v>
      </c>
      <c r="E3159" s="30" t="s">
        <v>3143</v>
      </c>
      <c r="F3159" s="30" t="s">
        <v>220</v>
      </c>
      <c r="G3159" s="32">
        <v>0</v>
      </c>
      <c r="H3159" s="30">
        <f>Tab_Imobilizado[[#This Row],[Vida Útil (Anos)]]*12</f>
        <v>0</v>
      </c>
      <c r="I3159" s="31">
        <f>DATE(YEAR(Tab_Imobilizado[[#This Row],[Data Incorporação]])+Tab_Imobilizado[[#This Row],[Vida Útil (Anos)]],MONTH(Tab_Imobilizado[[#This Row],[Data Incorporação]]),DAY(Tab_Imobilizado[[#This Row],[Data Incorporação]]))</f>
        <v>41670</v>
      </c>
      <c r="J3159" s="2">
        <v>4923.8100000000004</v>
      </c>
      <c r="K3159" s="2">
        <v>-4923.8100000000004</v>
      </c>
      <c r="L3159" s="2">
        <v>0</v>
      </c>
      <c r="M3159" s="9" t="str">
        <f>IF(AND(Tab_Imobilizado[[#This Row],[Vida Útil (Anos)]]=0,Tab_Imobilizado[[#This Row],[Valor Residual (Registro SAP dez/2024)]]&gt;1),"Imobilizado em Andamento","Imobilizado")</f>
        <v>Imobilizado</v>
      </c>
      <c r="N3159" s="26" cm="1">
        <f t="array" ref="N3159">INDEX(Tab_Inflação[Fator IGP-M (ago/2024)],MATCH(1,(MONTH(Tab_Imobilizado[[#This Row],[Data Incorporação]])=Tab_Inflação[Nº Mês])*(YEAR(Tab_Imobilizado[[#This Row],[Data Incorporação]])=Tab_Inflação[Ano]),0))</f>
        <v>2.1195229213304523</v>
      </c>
      <c r="O3159" s="26">
        <f>'Inflação Mensal'!$K$370</f>
        <v>1.0716824321360103</v>
      </c>
      <c r="P3159" s="26">
        <f>Tab_Imobilizado[[#This Row],[Índice de Correção para preços ago/2024 (IGP-M)]]*Tab_Imobilizado[[#This Row],[Índice de Correção set/2024 a dez/2025 (IPCA)]]</f>
        <v>2.2714554792994406</v>
      </c>
      <c r="Q315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15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15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15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15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159" s="2">
        <f>Tab_Imobilizado[[#This Row],[Valor Residual Corrigido a preços dez/2025]]-Tab_Imobilizado[[#This Row],[Depreciação Projetada (jan/25 a dez/25) preços dez/2025]]</f>
        <v>0</v>
      </c>
    </row>
    <row r="3160" spans="1:22" x14ac:dyDescent="0.25">
      <c r="A3160" s="30">
        <v>16003563</v>
      </c>
      <c r="B3160" s="30">
        <v>0</v>
      </c>
      <c r="C3160" s="30" t="str">
        <f>Tab_Imobilizado[[#This Row],[Imobilizado]]&amp;Tab_Imobilizado[[#This Row],[Subnº Imobilizado]]</f>
        <v>160035630</v>
      </c>
      <c r="D3160" s="31">
        <v>41670</v>
      </c>
      <c r="E3160" s="30" t="s">
        <v>3143</v>
      </c>
      <c r="F3160" s="30" t="s">
        <v>220</v>
      </c>
      <c r="G3160" s="32">
        <v>0</v>
      </c>
      <c r="H3160" s="30">
        <f>Tab_Imobilizado[[#This Row],[Vida Útil (Anos)]]*12</f>
        <v>0</v>
      </c>
      <c r="I3160" s="31">
        <f>DATE(YEAR(Tab_Imobilizado[[#This Row],[Data Incorporação]])+Tab_Imobilizado[[#This Row],[Vida Útil (Anos)]],MONTH(Tab_Imobilizado[[#This Row],[Data Incorporação]]),DAY(Tab_Imobilizado[[#This Row],[Data Incorporação]]))</f>
        <v>41670</v>
      </c>
      <c r="J3160" s="2">
        <v>4923.8100000000004</v>
      </c>
      <c r="K3160" s="2">
        <v>-4923.8100000000004</v>
      </c>
      <c r="L3160" s="2">
        <v>0</v>
      </c>
      <c r="M3160" s="9" t="str">
        <f>IF(AND(Tab_Imobilizado[[#This Row],[Vida Útil (Anos)]]=0,Tab_Imobilizado[[#This Row],[Valor Residual (Registro SAP dez/2024)]]&gt;1),"Imobilizado em Andamento","Imobilizado")</f>
        <v>Imobilizado</v>
      </c>
      <c r="N3160" s="26" cm="1">
        <f t="array" ref="N3160">INDEX(Tab_Inflação[Fator IGP-M (ago/2024)],MATCH(1,(MONTH(Tab_Imobilizado[[#This Row],[Data Incorporação]])=Tab_Inflação[Nº Mês])*(YEAR(Tab_Imobilizado[[#This Row],[Data Incorporação]])=Tab_Inflação[Ano]),0))</f>
        <v>2.1195229213304523</v>
      </c>
      <c r="O3160" s="26">
        <f>'Inflação Mensal'!$K$370</f>
        <v>1.0716824321360103</v>
      </c>
      <c r="P3160" s="26">
        <f>Tab_Imobilizado[[#This Row],[Índice de Correção para preços ago/2024 (IGP-M)]]*Tab_Imobilizado[[#This Row],[Índice de Correção set/2024 a dez/2025 (IPCA)]]</f>
        <v>2.2714554792994406</v>
      </c>
      <c r="Q316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16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16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16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16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160" s="2">
        <f>Tab_Imobilizado[[#This Row],[Valor Residual Corrigido a preços dez/2025]]-Tab_Imobilizado[[#This Row],[Depreciação Projetada (jan/25 a dez/25) preços dez/2025]]</f>
        <v>0</v>
      </c>
    </row>
    <row r="3161" spans="1:22" x14ac:dyDescent="0.25">
      <c r="A3161" s="30">
        <v>16003564</v>
      </c>
      <c r="B3161" s="30">
        <v>0</v>
      </c>
      <c r="C3161" s="30" t="str">
        <f>Tab_Imobilizado[[#This Row],[Imobilizado]]&amp;Tab_Imobilizado[[#This Row],[Subnº Imobilizado]]</f>
        <v>160035640</v>
      </c>
      <c r="D3161" s="31">
        <v>41670</v>
      </c>
      <c r="E3161" s="30" t="s">
        <v>3143</v>
      </c>
      <c r="F3161" s="30" t="s">
        <v>220</v>
      </c>
      <c r="G3161" s="32">
        <v>0</v>
      </c>
      <c r="H3161" s="30">
        <f>Tab_Imobilizado[[#This Row],[Vida Útil (Anos)]]*12</f>
        <v>0</v>
      </c>
      <c r="I3161" s="31">
        <f>DATE(YEAR(Tab_Imobilizado[[#This Row],[Data Incorporação]])+Tab_Imobilizado[[#This Row],[Vida Útil (Anos)]],MONTH(Tab_Imobilizado[[#This Row],[Data Incorporação]]),DAY(Tab_Imobilizado[[#This Row],[Data Incorporação]]))</f>
        <v>41670</v>
      </c>
      <c r="J3161" s="2">
        <v>4923.8100000000004</v>
      </c>
      <c r="K3161" s="2">
        <v>-4923.8100000000004</v>
      </c>
      <c r="L3161" s="2">
        <v>0</v>
      </c>
      <c r="M3161" s="9" t="str">
        <f>IF(AND(Tab_Imobilizado[[#This Row],[Vida Útil (Anos)]]=0,Tab_Imobilizado[[#This Row],[Valor Residual (Registro SAP dez/2024)]]&gt;1),"Imobilizado em Andamento","Imobilizado")</f>
        <v>Imobilizado</v>
      </c>
      <c r="N3161" s="26" cm="1">
        <f t="array" ref="N3161">INDEX(Tab_Inflação[Fator IGP-M (ago/2024)],MATCH(1,(MONTH(Tab_Imobilizado[[#This Row],[Data Incorporação]])=Tab_Inflação[Nº Mês])*(YEAR(Tab_Imobilizado[[#This Row],[Data Incorporação]])=Tab_Inflação[Ano]),0))</f>
        <v>2.1195229213304523</v>
      </c>
      <c r="O3161" s="26">
        <f>'Inflação Mensal'!$K$370</f>
        <v>1.0716824321360103</v>
      </c>
      <c r="P3161" s="26">
        <f>Tab_Imobilizado[[#This Row],[Índice de Correção para preços ago/2024 (IGP-M)]]*Tab_Imobilizado[[#This Row],[Índice de Correção set/2024 a dez/2025 (IPCA)]]</f>
        <v>2.2714554792994406</v>
      </c>
      <c r="Q316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16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16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16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16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161" s="2">
        <f>Tab_Imobilizado[[#This Row],[Valor Residual Corrigido a preços dez/2025]]-Tab_Imobilizado[[#This Row],[Depreciação Projetada (jan/25 a dez/25) preços dez/2025]]</f>
        <v>0</v>
      </c>
    </row>
    <row r="3162" spans="1:22" x14ac:dyDescent="0.25">
      <c r="A3162" s="30">
        <v>16003565</v>
      </c>
      <c r="B3162" s="30">
        <v>0</v>
      </c>
      <c r="C3162" s="30" t="str">
        <f>Tab_Imobilizado[[#This Row],[Imobilizado]]&amp;Tab_Imobilizado[[#This Row],[Subnº Imobilizado]]</f>
        <v>160035650</v>
      </c>
      <c r="D3162" s="31">
        <v>41670</v>
      </c>
      <c r="E3162" s="30" t="s">
        <v>3143</v>
      </c>
      <c r="F3162" s="30" t="s">
        <v>220</v>
      </c>
      <c r="G3162" s="32">
        <v>0</v>
      </c>
      <c r="H3162" s="30">
        <f>Tab_Imobilizado[[#This Row],[Vida Útil (Anos)]]*12</f>
        <v>0</v>
      </c>
      <c r="I3162" s="31">
        <f>DATE(YEAR(Tab_Imobilizado[[#This Row],[Data Incorporação]])+Tab_Imobilizado[[#This Row],[Vida Útil (Anos)]],MONTH(Tab_Imobilizado[[#This Row],[Data Incorporação]]),DAY(Tab_Imobilizado[[#This Row],[Data Incorporação]]))</f>
        <v>41670</v>
      </c>
      <c r="J3162" s="2">
        <v>4923.8100000000004</v>
      </c>
      <c r="K3162" s="2">
        <v>-4923.8100000000004</v>
      </c>
      <c r="L3162" s="2">
        <v>0</v>
      </c>
      <c r="M3162" s="9" t="str">
        <f>IF(AND(Tab_Imobilizado[[#This Row],[Vida Útil (Anos)]]=0,Tab_Imobilizado[[#This Row],[Valor Residual (Registro SAP dez/2024)]]&gt;1),"Imobilizado em Andamento","Imobilizado")</f>
        <v>Imobilizado</v>
      </c>
      <c r="N3162" s="26" cm="1">
        <f t="array" ref="N3162">INDEX(Tab_Inflação[Fator IGP-M (ago/2024)],MATCH(1,(MONTH(Tab_Imobilizado[[#This Row],[Data Incorporação]])=Tab_Inflação[Nº Mês])*(YEAR(Tab_Imobilizado[[#This Row],[Data Incorporação]])=Tab_Inflação[Ano]),0))</f>
        <v>2.1195229213304523</v>
      </c>
      <c r="O3162" s="26">
        <f>'Inflação Mensal'!$K$370</f>
        <v>1.0716824321360103</v>
      </c>
      <c r="P3162" s="26">
        <f>Tab_Imobilizado[[#This Row],[Índice de Correção para preços ago/2024 (IGP-M)]]*Tab_Imobilizado[[#This Row],[Índice de Correção set/2024 a dez/2025 (IPCA)]]</f>
        <v>2.2714554792994406</v>
      </c>
      <c r="Q316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16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16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16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16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162" s="2">
        <f>Tab_Imobilizado[[#This Row],[Valor Residual Corrigido a preços dez/2025]]-Tab_Imobilizado[[#This Row],[Depreciação Projetada (jan/25 a dez/25) preços dez/2025]]</f>
        <v>0</v>
      </c>
    </row>
    <row r="3163" spans="1:22" x14ac:dyDescent="0.25">
      <c r="A3163" s="30">
        <v>16003566</v>
      </c>
      <c r="B3163" s="30">
        <v>0</v>
      </c>
      <c r="C3163" s="30" t="str">
        <f>Tab_Imobilizado[[#This Row],[Imobilizado]]&amp;Tab_Imobilizado[[#This Row],[Subnº Imobilizado]]</f>
        <v>160035660</v>
      </c>
      <c r="D3163" s="31">
        <v>41670</v>
      </c>
      <c r="E3163" s="30" t="s">
        <v>3143</v>
      </c>
      <c r="F3163" s="30" t="s">
        <v>220</v>
      </c>
      <c r="G3163" s="32">
        <v>0</v>
      </c>
      <c r="H3163" s="30">
        <f>Tab_Imobilizado[[#This Row],[Vida Útil (Anos)]]*12</f>
        <v>0</v>
      </c>
      <c r="I3163" s="31">
        <f>DATE(YEAR(Tab_Imobilizado[[#This Row],[Data Incorporação]])+Tab_Imobilizado[[#This Row],[Vida Útil (Anos)]],MONTH(Tab_Imobilizado[[#This Row],[Data Incorporação]]),DAY(Tab_Imobilizado[[#This Row],[Data Incorporação]]))</f>
        <v>41670</v>
      </c>
      <c r="J3163" s="2">
        <v>4923.8100000000004</v>
      </c>
      <c r="K3163" s="2">
        <v>-4923.8100000000004</v>
      </c>
      <c r="L3163" s="2">
        <v>0</v>
      </c>
      <c r="M3163" s="9" t="str">
        <f>IF(AND(Tab_Imobilizado[[#This Row],[Vida Útil (Anos)]]=0,Tab_Imobilizado[[#This Row],[Valor Residual (Registro SAP dez/2024)]]&gt;1),"Imobilizado em Andamento","Imobilizado")</f>
        <v>Imobilizado</v>
      </c>
      <c r="N3163" s="26" cm="1">
        <f t="array" ref="N3163">INDEX(Tab_Inflação[Fator IGP-M (ago/2024)],MATCH(1,(MONTH(Tab_Imobilizado[[#This Row],[Data Incorporação]])=Tab_Inflação[Nº Mês])*(YEAR(Tab_Imobilizado[[#This Row],[Data Incorporação]])=Tab_Inflação[Ano]),0))</f>
        <v>2.1195229213304523</v>
      </c>
      <c r="O3163" s="26">
        <f>'Inflação Mensal'!$K$370</f>
        <v>1.0716824321360103</v>
      </c>
      <c r="P3163" s="26">
        <f>Tab_Imobilizado[[#This Row],[Índice de Correção para preços ago/2024 (IGP-M)]]*Tab_Imobilizado[[#This Row],[Índice de Correção set/2024 a dez/2025 (IPCA)]]</f>
        <v>2.2714554792994406</v>
      </c>
      <c r="Q316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16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16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16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16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163" s="2">
        <f>Tab_Imobilizado[[#This Row],[Valor Residual Corrigido a preços dez/2025]]-Tab_Imobilizado[[#This Row],[Depreciação Projetada (jan/25 a dez/25) preços dez/2025]]</f>
        <v>0</v>
      </c>
    </row>
    <row r="3164" spans="1:22" x14ac:dyDescent="0.25">
      <c r="A3164" s="30">
        <v>15000157</v>
      </c>
      <c r="B3164" s="30">
        <v>0</v>
      </c>
      <c r="C3164" s="30" t="str">
        <f>Tab_Imobilizado[[#This Row],[Imobilizado]]&amp;Tab_Imobilizado[[#This Row],[Subnº Imobilizado]]</f>
        <v>150001570</v>
      </c>
      <c r="D3164" s="31">
        <v>39017</v>
      </c>
      <c r="E3164" s="30" t="s">
        <v>2537</v>
      </c>
      <c r="F3164" s="30" t="s">
        <v>0</v>
      </c>
      <c r="G3164" s="32">
        <v>0</v>
      </c>
      <c r="H3164" s="30">
        <f>Tab_Imobilizado[[#This Row],[Vida Útil (Anos)]]*12</f>
        <v>0</v>
      </c>
      <c r="I3164" s="31">
        <f>DATE(YEAR(Tab_Imobilizado[[#This Row],[Data Incorporação]])+Tab_Imobilizado[[#This Row],[Vida Útil (Anos)]],MONTH(Tab_Imobilizado[[#This Row],[Data Incorporação]]),DAY(Tab_Imobilizado[[#This Row],[Data Incorporação]]))</f>
        <v>39017</v>
      </c>
      <c r="J3164" s="2">
        <v>4922.3999999999996</v>
      </c>
      <c r="K3164" s="2">
        <v>-4922.3999999999996</v>
      </c>
      <c r="L3164" s="2">
        <v>0</v>
      </c>
      <c r="M3164" s="9" t="str">
        <f>IF(AND(Tab_Imobilizado[[#This Row],[Vida Útil (Anos)]]=0,Tab_Imobilizado[[#This Row],[Valor Residual (Registro SAP dez/2024)]]&gt;1),"Imobilizado em Andamento","Imobilizado")</f>
        <v>Imobilizado</v>
      </c>
      <c r="N3164" s="26" cm="1">
        <f t="array" ref="N3164">INDEX(Tab_Inflação[Fator IGP-M (ago/2024)],MATCH(1,(MONTH(Tab_Imobilizado[[#This Row],[Data Incorporação]])=Tab_Inflação[Nº Mês])*(YEAR(Tab_Imobilizado[[#This Row],[Data Incorporação]])=Tab_Inflação[Ano]),0))</f>
        <v>3.3315657189347827</v>
      </c>
      <c r="O3164" s="26">
        <f>'Inflação Mensal'!$K$370</f>
        <v>1.0716824321360103</v>
      </c>
      <c r="P3164" s="26">
        <f>Tab_Imobilizado[[#This Row],[Índice de Correção para preços ago/2024 (IGP-M)]]*Tab_Imobilizado[[#This Row],[Índice de Correção set/2024 a dez/2025 (IPCA)]]</f>
        <v>3.5703804524889837</v>
      </c>
      <c r="Q316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16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16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16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16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164" s="2">
        <f>Tab_Imobilizado[[#This Row],[Valor Residual Corrigido a preços dez/2025]]-Tab_Imobilizado[[#This Row],[Depreciação Projetada (jan/25 a dez/25) preços dez/2025]]</f>
        <v>0</v>
      </c>
    </row>
    <row r="3165" spans="1:22" x14ac:dyDescent="0.25">
      <c r="A3165" s="30">
        <v>4000824</v>
      </c>
      <c r="B3165" s="30">
        <v>5</v>
      </c>
      <c r="C3165" s="30" t="str">
        <f>Tab_Imobilizado[[#This Row],[Imobilizado]]&amp;Tab_Imobilizado[[#This Row],[Subnº Imobilizado]]</f>
        <v>40008245</v>
      </c>
      <c r="D3165" s="31">
        <v>38462</v>
      </c>
      <c r="E3165" s="30" t="s">
        <v>184</v>
      </c>
      <c r="F3165" s="30" t="s">
        <v>0</v>
      </c>
      <c r="G3165" s="32">
        <v>0</v>
      </c>
      <c r="H3165" s="30">
        <f>Tab_Imobilizado[[#This Row],[Vida Útil (Anos)]]*12</f>
        <v>0</v>
      </c>
      <c r="I3165" s="31">
        <f>DATE(YEAR(Tab_Imobilizado[[#This Row],[Data Incorporação]])+Tab_Imobilizado[[#This Row],[Vida Útil (Anos)]],MONTH(Tab_Imobilizado[[#This Row],[Data Incorporação]]),DAY(Tab_Imobilizado[[#This Row],[Data Incorporação]]))</f>
        <v>38462</v>
      </c>
      <c r="J3165" s="2">
        <v>4908</v>
      </c>
      <c r="K3165" s="2">
        <v>-4908</v>
      </c>
      <c r="L3165" s="2">
        <v>0</v>
      </c>
      <c r="M3165" s="9" t="str">
        <f>IF(AND(Tab_Imobilizado[[#This Row],[Vida Útil (Anos)]]=0,Tab_Imobilizado[[#This Row],[Valor Residual (Registro SAP dez/2024)]]&gt;1),"Imobilizado em Andamento","Imobilizado")</f>
        <v>Imobilizado</v>
      </c>
      <c r="N3165" s="26" cm="1">
        <f t="array" ref="N3165">INDEX(Tab_Inflação[Fator IGP-M (ago/2024)],MATCH(1,(MONTH(Tab_Imobilizado[[#This Row],[Data Incorporação]])=Tab_Inflação[Nº Mês])*(YEAR(Tab_Imobilizado[[#This Row],[Data Incorporação]])=Tab_Inflação[Ano]),0))</f>
        <v>3.3819278529923609</v>
      </c>
      <c r="O3165" s="26">
        <f>'Inflação Mensal'!$K$370</f>
        <v>1.0716824321360103</v>
      </c>
      <c r="P3165" s="26">
        <f>Tab_Imobilizado[[#This Row],[Índice de Correção para preços ago/2024 (IGP-M)]]*Tab_Imobilizado[[#This Row],[Índice de Correção set/2024 a dez/2025 (IPCA)]]</f>
        <v>3.624352666803369</v>
      </c>
      <c r="Q316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16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16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16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16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165" s="2">
        <f>Tab_Imobilizado[[#This Row],[Valor Residual Corrigido a preços dez/2025]]-Tab_Imobilizado[[#This Row],[Depreciação Projetada (jan/25 a dez/25) preços dez/2025]]</f>
        <v>0</v>
      </c>
    </row>
    <row r="3166" spans="1:22" x14ac:dyDescent="0.25">
      <c r="A3166" s="30">
        <v>9002383</v>
      </c>
      <c r="B3166" s="30">
        <v>0</v>
      </c>
      <c r="C3166" s="30" t="str">
        <f>Tab_Imobilizado[[#This Row],[Imobilizado]]&amp;Tab_Imobilizado[[#This Row],[Subnº Imobilizado]]</f>
        <v>90023830</v>
      </c>
      <c r="D3166" s="31">
        <v>40542</v>
      </c>
      <c r="E3166" s="30" t="s">
        <v>950</v>
      </c>
      <c r="F3166" s="30" t="s">
        <v>0</v>
      </c>
      <c r="G3166" s="32">
        <v>0</v>
      </c>
      <c r="H3166" s="30">
        <f>Tab_Imobilizado[[#This Row],[Vida Útil (Anos)]]*12</f>
        <v>0</v>
      </c>
      <c r="I3166" s="31">
        <f>DATE(YEAR(Tab_Imobilizado[[#This Row],[Data Incorporação]])+Tab_Imobilizado[[#This Row],[Vida Útil (Anos)]],MONTH(Tab_Imobilizado[[#This Row],[Data Incorporação]]),DAY(Tab_Imobilizado[[#This Row],[Data Incorporação]]))</f>
        <v>40542</v>
      </c>
      <c r="J3166" s="2">
        <v>4906.8100000000004</v>
      </c>
      <c r="K3166" s="2">
        <v>-4906.8100000000004</v>
      </c>
      <c r="L3166" s="2">
        <v>0</v>
      </c>
      <c r="M3166" s="9" t="str">
        <f>IF(AND(Tab_Imobilizado[[#This Row],[Vida Útil (Anos)]]=0,Tab_Imobilizado[[#This Row],[Valor Residual (Registro SAP dez/2024)]]&gt;1),"Imobilizado em Andamento","Imobilizado")</f>
        <v>Imobilizado</v>
      </c>
      <c r="N3166" s="26" cm="1">
        <f t="array" ref="N3166">INDEX(Tab_Inflação[Fator IGP-M (ago/2024)],MATCH(1,(MONTH(Tab_Imobilizado[[#This Row],[Data Incorporação]])=Tab_Inflação[Nº Mês])*(YEAR(Tab_Imobilizado[[#This Row],[Data Incorporação]])=Tab_Inflação[Ano]),0))</f>
        <v>2.5462412919358388</v>
      </c>
      <c r="O3166" s="26">
        <f>'Inflação Mensal'!$K$370</f>
        <v>1.0716824321360103</v>
      </c>
      <c r="P3166" s="26">
        <f>Tab_Imobilizado[[#This Row],[Índice de Correção para preços ago/2024 (IGP-M)]]*Tab_Imobilizado[[#This Row],[Índice de Correção set/2024 a dez/2025 (IPCA)]]</f>
        <v>2.7287620605469369</v>
      </c>
      <c r="Q316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16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16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16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16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166" s="2">
        <f>Tab_Imobilizado[[#This Row],[Valor Residual Corrigido a preços dez/2025]]-Tab_Imobilizado[[#This Row],[Depreciação Projetada (jan/25 a dez/25) preços dez/2025]]</f>
        <v>0</v>
      </c>
    </row>
    <row r="3167" spans="1:22" x14ac:dyDescent="0.25">
      <c r="A3167" s="30">
        <v>17000759</v>
      </c>
      <c r="B3167" s="30">
        <v>18</v>
      </c>
      <c r="C3167" s="30" t="str">
        <f>Tab_Imobilizado[[#This Row],[Imobilizado]]&amp;Tab_Imobilizado[[#This Row],[Subnº Imobilizado]]</f>
        <v>1700075918</v>
      </c>
      <c r="D3167" s="31">
        <v>39813</v>
      </c>
      <c r="E3167" s="30" t="s">
        <v>3429</v>
      </c>
      <c r="F3167" s="30" t="s">
        <v>1410</v>
      </c>
      <c r="G3167" s="32">
        <v>21</v>
      </c>
      <c r="H3167" s="30">
        <f>Tab_Imobilizado[[#This Row],[Vida Útil (Anos)]]*12</f>
        <v>252</v>
      </c>
      <c r="I3167" s="31">
        <f>DATE(YEAR(Tab_Imobilizado[[#This Row],[Data Incorporação]])+Tab_Imobilizado[[#This Row],[Vida Útil (Anos)]],MONTH(Tab_Imobilizado[[#This Row],[Data Incorporação]]),DAY(Tab_Imobilizado[[#This Row],[Data Incorporação]]))</f>
        <v>47483</v>
      </c>
      <c r="J3167" s="2">
        <v>4905</v>
      </c>
      <c r="K3167" s="2">
        <v>-3878.38</v>
      </c>
      <c r="L3167" s="2">
        <v>1026.6199999999999</v>
      </c>
      <c r="M3167" s="9" t="str">
        <f>IF(AND(Tab_Imobilizado[[#This Row],[Vida Útil (Anos)]]=0,Tab_Imobilizado[[#This Row],[Valor Residual (Registro SAP dez/2024)]]&gt;1),"Imobilizado em Andamento","Imobilizado")</f>
        <v>Imobilizado</v>
      </c>
      <c r="N3167" s="26" cm="1">
        <f t="array" ref="N3167">INDEX(Tab_Inflação[Fator IGP-M (ago/2024)],MATCH(1,(MONTH(Tab_Imobilizado[[#This Row],[Data Incorporação]])=Tab_Inflação[Nº Mês])*(YEAR(Tab_Imobilizado[[#This Row],[Data Incorporação]])=Tab_Inflação[Ano]),0))</f>
        <v>2.7858227540545468</v>
      </c>
      <c r="O3167" s="26">
        <f>'Inflação Mensal'!$K$370</f>
        <v>1.0716824321360103</v>
      </c>
      <c r="P3167" s="26">
        <f>Tab_Imobilizado[[#This Row],[Índice de Correção para preços ago/2024 (IGP-M)]]*Tab_Imobilizado[[#This Row],[Índice de Correção set/2024 a dez/2025 (IPCA)]]</f>
        <v>2.9855173045650152</v>
      </c>
      <c r="Q316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14643.9623788914</v>
      </c>
      <c r="R316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1578.970603678865</v>
      </c>
      <c r="S316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3064.9917752125357</v>
      </c>
      <c r="T316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50.355834203929938</v>
      </c>
      <c r="U316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604.27001044715928</v>
      </c>
      <c r="V3167" s="2">
        <f>Tab_Imobilizado[[#This Row],[Valor Residual Corrigido a preços dez/2025]]-Tab_Imobilizado[[#This Row],[Depreciação Projetada (jan/25 a dez/25) preços dez/2025]]</f>
        <v>2460.7217647653765</v>
      </c>
    </row>
    <row r="3168" spans="1:22" x14ac:dyDescent="0.25">
      <c r="A3168" s="30">
        <v>9001768</v>
      </c>
      <c r="B3168" s="30">
        <v>0</v>
      </c>
      <c r="C3168" s="30" t="str">
        <f>Tab_Imobilizado[[#This Row],[Imobilizado]]&amp;Tab_Imobilizado[[#This Row],[Subnº Imobilizado]]</f>
        <v>90017680</v>
      </c>
      <c r="D3168" s="31">
        <v>39464</v>
      </c>
      <c r="E3168" s="30" t="s">
        <v>1401</v>
      </c>
      <c r="F3168" s="30" t="s">
        <v>0</v>
      </c>
      <c r="G3168" s="32">
        <v>0</v>
      </c>
      <c r="H3168" s="30">
        <f>Tab_Imobilizado[[#This Row],[Vida Útil (Anos)]]*12</f>
        <v>0</v>
      </c>
      <c r="I3168" s="31">
        <f>DATE(YEAR(Tab_Imobilizado[[#This Row],[Data Incorporação]])+Tab_Imobilizado[[#This Row],[Vida Útil (Anos)]],MONTH(Tab_Imobilizado[[#This Row],[Data Incorporação]]),DAY(Tab_Imobilizado[[#This Row],[Data Incorporação]]))</f>
        <v>39464</v>
      </c>
      <c r="J3168" s="2">
        <v>4897.8</v>
      </c>
      <c r="K3168" s="2">
        <v>-4897.8</v>
      </c>
      <c r="L3168" s="2">
        <v>0</v>
      </c>
      <c r="M3168" s="9" t="str">
        <f>IF(AND(Tab_Imobilizado[[#This Row],[Vida Útil (Anos)]]=0,Tab_Imobilizado[[#This Row],[Valor Residual (Registro SAP dez/2024)]]&gt;1),"Imobilizado em Andamento","Imobilizado")</f>
        <v>Imobilizado</v>
      </c>
      <c r="N3168" s="26" cm="1">
        <f t="array" ref="N3168">INDEX(Tab_Inflação[Fator IGP-M (ago/2024)],MATCH(1,(MONTH(Tab_Imobilizado[[#This Row],[Data Incorporação]])=Tab_Inflação[Nº Mês])*(YEAR(Tab_Imobilizado[[#This Row],[Data Incorporação]])=Tab_Inflação[Ano]),0))</f>
        <v>3.0260622855634733</v>
      </c>
      <c r="O3168" s="26">
        <f>'Inflação Mensal'!$K$370</f>
        <v>1.0716824321360103</v>
      </c>
      <c r="P3168" s="26">
        <f>Tab_Imobilizado[[#This Row],[Índice de Correção para preços ago/2024 (IGP-M)]]*Tab_Imobilizado[[#This Row],[Índice de Correção set/2024 a dez/2025 (IPCA)]]</f>
        <v>3.2429777899877172</v>
      </c>
      <c r="Q316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16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16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16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16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168" s="2">
        <f>Tab_Imobilizado[[#This Row],[Valor Residual Corrigido a preços dez/2025]]-Tab_Imobilizado[[#This Row],[Depreciação Projetada (jan/25 a dez/25) preços dez/2025]]</f>
        <v>0</v>
      </c>
    </row>
    <row r="3169" spans="1:22" x14ac:dyDescent="0.25">
      <c r="A3169" s="30">
        <v>9000787</v>
      </c>
      <c r="B3169" s="30">
        <v>0</v>
      </c>
      <c r="C3169" s="30" t="str">
        <f>Tab_Imobilizado[[#This Row],[Imobilizado]]&amp;Tab_Imobilizado[[#This Row],[Subnº Imobilizado]]</f>
        <v>90007870</v>
      </c>
      <c r="D3169" s="31">
        <v>37658</v>
      </c>
      <c r="E3169" s="30" t="s">
        <v>1066</v>
      </c>
      <c r="F3169" s="30" t="s">
        <v>0</v>
      </c>
      <c r="G3169" s="32">
        <v>0</v>
      </c>
      <c r="H3169" s="30">
        <f>Tab_Imobilizado[[#This Row],[Vida Útil (Anos)]]*12</f>
        <v>0</v>
      </c>
      <c r="I3169" s="31">
        <f>DATE(YEAR(Tab_Imobilizado[[#This Row],[Data Incorporação]])+Tab_Imobilizado[[#This Row],[Vida Útil (Anos)]],MONTH(Tab_Imobilizado[[#This Row],[Data Incorporação]]),DAY(Tab_Imobilizado[[#This Row],[Data Incorporação]]))</f>
        <v>37658</v>
      </c>
      <c r="J3169" s="2">
        <v>4895</v>
      </c>
      <c r="K3169" s="2">
        <v>-4895</v>
      </c>
      <c r="L3169" s="2">
        <v>0</v>
      </c>
      <c r="M3169" s="9" t="str">
        <f>IF(AND(Tab_Imobilizado[[#This Row],[Vida Útil (Anos)]]=0,Tab_Imobilizado[[#This Row],[Valor Residual (Registro SAP dez/2024)]]&gt;1),"Imobilizado em Andamento","Imobilizado")</f>
        <v>Imobilizado</v>
      </c>
      <c r="N3169" s="26" cm="1">
        <f t="array" ref="N3169">INDEX(Tab_Inflação[Fator IGP-M (ago/2024)],MATCH(1,(MONTH(Tab_Imobilizado[[#This Row],[Data Incorporação]])=Tab_Inflação[Nº Mês])*(YEAR(Tab_Imobilizado[[#This Row],[Data Incorporação]])=Tab_Inflação[Ano]),0))</f>
        <v>4.0442706679929179</v>
      </c>
      <c r="O3169" s="26">
        <f>'Inflação Mensal'!$K$370</f>
        <v>1.0716824321360103</v>
      </c>
      <c r="P3169" s="26">
        <f>Tab_Imobilizado[[#This Row],[Índice de Correção para preços ago/2024 (IGP-M)]]*Tab_Imobilizado[[#This Row],[Índice de Correção set/2024 a dez/2025 (IPCA)]]</f>
        <v>4.3341738256909776</v>
      </c>
      <c r="Q316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16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16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16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16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169" s="2">
        <f>Tab_Imobilizado[[#This Row],[Valor Residual Corrigido a preços dez/2025]]-Tab_Imobilizado[[#This Row],[Depreciação Projetada (jan/25 a dez/25) preços dez/2025]]</f>
        <v>0</v>
      </c>
    </row>
    <row r="3170" spans="1:22" x14ac:dyDescent="0.25">
      <c r="A3170" s="30">
        <v>13000696</v>
      </c>
      <c r="B3170" s="30">
        <v>0</v>
      </c>
      <c r="C3170" s="30" t="str">
        <f>Tab_Imobilizado[[#This Row],[Imobilizado]]&amp;Tab_Imobilizado[[#This Row],[Subnº Imobilizado]]</f>
        <v>130006960</v>
      </c>
      <c r="D3170" s="31">
        <v>40169</v>
      </c>
      <c r="E3170" s="30" t="s">
        <v>2250</v>
      </c>
      <c r="F3170" s="30" t="s">
        <v>0</v>
      </c>
      <c r="G3170" s="32">
        <v>0</v>
      </c>
      <c r="H3170" s="30">
        <f>Tab_Imobilizado[[#This Row],[Vida Útil (Anos)]]*12</f>
        <v>0</v>
      </c>
      <c r="I3170" s="31">
        <f>DATE(YEAR(Tab_Imobilizado[[#This Row],[Data Incorporação]])+Tab_Imobilizado[[#This Row],[Vida Útil (Anos)]],MONTH(Tab_Imobilizado[[#This Row],[Data Incorporação]]),DAY(Tab_Imobilizado[[#This Row],[Data Incorporação]]))</f>
        <v>40169</v>
      </c>
      <c r="J3170" s="2">
        <v>4888.8100000000004</v>
      </c>
      <c r="K3170" s="2">
        <v>-4888.8100000000004</v>
      </c>
      <c r="L3170" s="2">
        <v>0</v>
      </c>
      <c r="M3170" s="9" t="str">
        <f>IF(AND(Tab_Imobilizado[[#This Row],[Vida Útil (Anos)]]=0,Tab_Imobilizado[[#This Row],[Valor Residual (Registro SAP dez/2024)]]&gt;1),"Imobilizado em Andamento","Imobilizado")</f>
        <v>Imobilizado</v>
      </c>
      <c r="N3170" s="26" cm="1">
        <f t="array" ref="N3170">INDEX(Tab_Inflação[Fator IGP-M (ago/2024)],MATCH(1,(MONTH(Tab_Imobilizado[[#This Row],[Data Incorporação]])=Tab_Inflação[Nº Mês])*(YEAR(Tab_Imobilizado[[#This Row],[Data Incorporação]])=Tab_Inflação[Ano]),0))</f>
        <v>2.8345558332653478</v>
      </c>
      <c r="O3170" s="26">
        <f>'Inflação Mensal'!$K$370</f>
        <v>1.0716824321360103</v>
      </c>
      <c r="P3170" s="26">
        <f>Tab_Imobilizado[[#This Row],[Índice de Correção para preços ago/2024 (IGP-M)]]*Tab_Imobilizado[[#This Row],[Índice de Correção set/2024 a dez/2025 (IPCA)]]</f>
        <v>3.0377436894191234</v>
      </c>
      <c r="Q317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17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17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17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17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170" s="2">
        <f>Tab_Imobilizado[[#This Row],[Valor Residual Corrigido a preços dez/2025]]-Tab_Imobilizado[[#This Row],[Depreciação Projetada (jan/25 a dez/25) preços dez/2025]]</f>
        <v>0</v>
      </c>
    </row>
    <row r="3171" spans="1:22" x14ac:dyDescent="0.25">
      <c r="A3171" s="30">
        <v>9003314</v>
      </c>
      <c r="B3171" s="30">
        <v>0</v>
      </c>
      <c r="C3171" s="30" t="str">
        <f>Tab_Imobilizado[[#This Row],[Imobilizado]]&amp;Tab_Imobilizado[[#This Row],[Subnº Imobilizado]]</f>
        <v>90033140</v>
      </c>
      <c r="D3171" s="31">
        <v>41236</v>
      </c>
      <c r="E3171" s="30" t="s">
        <v>1825</v>
      </c>
      <c r="F3171" s="30" t="s">
        <v>0</v>
      </c>
      <c r="G3171" s="32">
        <v>0</v>
      </c>
      <c r="H3171" s="30">
        <f>Tab_Imobilizado[[#This Row],[Vida Útil (Anos)]]*12</f>
        <v>0</v>
      </c>
      <c r="I3171" s="31">
        <f>DATE(YEAR(Tab_Imobilizado[[#This Row],[Data Incorporação]])+Tab_Imobilizado[[#This Row],[Vida Útil (Anos)]],MONTH(Tab_Imobilizado[[#This Row],[Data Incorporação]]),DAY(Tab_Imobilizado[[#This Row],[Data Incorporação]]))</f>
        <v>41236</v>
      </c>
      <c r="J3171" s="2">
        <v>4884.25</v>
      </c>
      <c r="K3171" s="2">
        <v>-4884.25</v>
      </c>
      <c r="L3171" s="2">
        <v>0</v>
      </c>
      <c r="M3171" s="9" t="str">
        <f>IF(AND(Tab_Imobilizado[[#This Row],[Vida Útil (Anos)]]=0,Tab_Imobilizado[[#This Row],[Valor Residual (Registro SAP dez/2024)]]&gt;1),"Imobilizado em Andamento","Imobilizado")</f>
        <v>Imobilizado</v>
      </c>
      <c r="N3171" s="26" cm="1">
        <f t="array" ref="N3171">INDEX(Tab_Inflação[Fator IGP-M (ago/2024)],MATCH(1,(MONTH(Tab_Imobilizado[[#This Row],[Data Incorporação]])=Tab_Inflação[Nº Mês])*(YEAR(Tab_Imobilizado[[#This Row],[Data Incorporação]])=Tab_Inflação[Ano]),0))</f>
        <v>2.2624039305833721</v>
      </c>
      <c r="O3171" s="26">
        <f>'Inflação Mensal'!$K$370</f>
        <v>1.0716824321360103</v>
      </c>
      <c r="P3171" s="26">
        <f>Tab_Imobilizado[[#This Row],[Índice de Correção para preços ago/2024 (IGP-M)]]*Tab_Imobilizado[[#This Row],[Índice de Correção set/2024 a dez/2025 (IPCA)]]</f>
        <v>2.4245785468016576</v>
      </c>
      <c r="Q317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17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17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17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17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171" s="2">
        <f>Tab_Imobilizado[[#This Row],[Valor Residual Corrigido a preços dez/2025]]-Tab_Imobilizado[[#This Row],[Depreciação Projetada (jan/25 a dez/25) preços dez/2025]]</f>
        <v>0</v>
      </c>
    </row>
    <row r="3172" spans="1:22" x14ac:dyDescent="0.25">
      <c r="A3172" s="30">
        <v>16004260</v>
      </c>
      <c r="B3172" s="30">
        <v>0</v>
      </c>
      <c r="C3172" s="30" t="str">
        <f>Tab_Imobilizado[[#This Row],[Imobilizado]]&amp;Tab_Imobilizado[[#This Row],[Subnº Imobilizado]]</f>
        <v>160042600</v>
      </c>
      <c r="D3172" s="31">
        <v>43969</v>
      </c>
      <c r="E3172" s="30" t="s">
        <v>3199</v>
      </c>
      <c r="F3172" s="30" t="s">
        <v>220</v>
      </c>
      <c r="G3172" s="32">
        <v>5</v>
      </c>
      <c r="H3172" s="30">
        <f>Tab_Imobilizado[[#This Row],[Vida Útil (Anos)]]*12</f>
        <v>60</v>
      </c>
      <c r="I3172" s="31">
        <f>DATE(YEAR(Tab_Imobilizado[[#This Row],[Data Incorporação]])+Tab_Imobilizado[[#This Row],[Vida Útil (Anos)]],MONTH(Tab_Imobilizado[[#This Row],[Data Incorporação]]),DAY(Tab_Imobilizado[[#This Row],[Data Incorporação]]))</f>
        <v>45795</v>
      </c>
      <c r="J3172" s="2">
        <v>4875.82</v>
      </c>
      <c r="K3172" s="2">
        <v>-4469.4799999999996</v>
      </c>
      <c r="L3172" s="2">
        <v>406.34</v>
      </c>
      <c r="M3172" s="9" t="str">
        <f>IF(AND(Tab_Imobilizado[[#This Row],[Vida Útil (Anos)]]=0,Tab_Imobilizado[[#This Row],[Valor Residual (Registro SAP dez/2024)]]&gt;1),"Imobilizado em Andamento","Imobilizado")</f>
        <v>Imobilizado</v>
      </c>
      <c r="N3172" s="26" cm="1">
        <f t="array" ref="N3172">INDEX(Tab_Inflação[Fator IGP-M (ago/2024)],MATCH(1,(MONTH(Tab_Imobilizado[[#This Row],[Data Incorporação]])=Tab_Inflação[Nº Mês])*(YEAR(Tab_Imobilizado[[#This Row],[Data Incorporação]])=Tab_Inflação[Ano]),0))</f>
        <v>1.4694404572717488</v>
      </c>
      <c r="O3172" s="26">
        <f>'Inflação Mensal'!$K$370</f>
        <v>1.0716824321360103</v>
      </c>
      <c r="P3172" s="26">
        <f>Tab_Imobilizado[[#This Row],[Índice de Correção para preços ago/2024 (IGP-M)]]*Tab_Imobilizado[[#This Row],[Índice de Correção set/2024 a dez/2025 (IPCA)]]</f>
        <v>1.5747735231280389</v>
      </c>
      <c r="Q317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7678.3122395381542</v>
      </c>
      <c r="R317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7038.4187661503065</v>
      </c>
      <c r="S317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639.89347338784728</v>
      </c>
      <c r="T317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39.10727682344506</v>
      </c>
      <c r="U317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639.89347338784728</v>
      </c>
      <c r="V3172" s="2">
        <f>Tab_Imobilizado[[#This Row],[Valor Residual Corrigido a preços dez/2025]]-Tab_Imobilizado[[#This Row],[Depreciação Projetada (jan/25 a dez/25) preços dez/2025]]</f>
        <v>0</v>
      </c>
    </row>
    <row r="3173" spans="1:22" x14ac:dyDescent="0.25">
      <c r="A3173" s="30">
        <v>16004261</v>
      </c>
      <c r="B3173" s="30">
        <v>0</v>
      </c>
      <c r="C3173" s="30" t="str">
        <f>Tab_Imobilizado[[#This Row],[Imobilizado]]&amp;Tab_Imobilizado[[#This Row],[Subnº Imobilizado]]</f>
        <v>160042610</v>
      </c>
      <c r="D3173" s="31">
        <v>43969</v>
      </c>
      <c r="E3173" s="30" t="s">
        <v>3199</v>
      </c>
      <c r="F3173" s="30" t="s">
        <v>220</v>
      </c>
      <c r="G3173" s="32">
        <v>5</v>
      </c>
      <c r="H3173" s="30">
        <f>Tab_Imobilizado[[#This Row],[Vida Útil (Anos)]]*12</f>
        <v>60</v>
      </c>
      <c r="I3173" s="31">
        <f>DATE(YEAR(Tab_Imobilizado[[#This Row],[Data Incorporação]])+Tab_Imobilizado[[#This Row],[Vida Útil (Anos)]],MONTH(Tab_Imobilizado[[#This Row],[Data Incorporação]]),DAY(Tab_Imobilizado[[#This Row],[Data Incorporação]]))</f>
        <v>45795</v>
      </c>
      <c r="J3173" s="2">
        <v>4875.82</v>
      </c>
      <c r="K3173" s="2">
        <v>-4469.4799999999996</v>
      </c>
      <c r="L3173" s="2">
        <v>406.34</v>
      </c>
      <c r="M3173" s="9" t="str">
        <f>IF(AND(Tab_Imobilizado[[#This Row],[Vida Útil (Anos)]]=0,Tab_Imobilizado[[#This Row],[Valor Residual (Registro SAP dez/2024)]]&gt;1),"Imobilizado em Andamento","Imobilizado")</f>
        <v>Imobilizado</v>
      </c>
      <c r="N3173" s="26" cm="1">
        <f t="array" ref="N3173">INDEX(Tab_Inflação[Fator IGP-M (ago/2024)],MATCH(1,(MONTH(Tab_Imobilizado[[#This Row],[Data Incorporação]])=Tab_Inflação[Nº Mês])*(YEAR(Tab_Imobilizado[[#This Row],[Data Incorporação]])=Tab_Inflação[Ano]),0))</f>
        <v>1.4694404572717488</v>
      </c>
      <c r="O3173" s="26">
        <f>'Inflação Mensal'!$K$370</f>
        <v>1.0716824321360103</v>
      </c>
      <c r="P3173" s="26">
        <f>Tab_Imobilizado[[#This Row],[Índice de Correção para preços ago/2024 (IGP-M)]]*Tab_Imobilizado[[#This Row],[Índice de Correção set/2024 a dez/2025 (IPCA)]]</f>
        <v>1.5747735231280389</v>
      </c>
      <c r="Q317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7678.3122395381542</v>
      </c>
      <c r="R317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7038.4187661503065</v>
      </c>
      <c r="S317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639.89347338784728</v>
      </c>
      <c r="T317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39.10727682344506</v>
      </c>
      <c r="U317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639.89347338784728</v>
      </c>
      <c r="V3173" s="2">
        <f>Tab_Imobilizado[[#This Row],[Valor Residual Corrigido a preços dez/2025]]-Tab_Imobilizado[[#This Row],[Depreciação Projetada (jan/25 a dez/25) preços dez/2025]]</f>
        <v>0</v>
      </c>
    </row>
    <row r="3174" spans="1:22" x14ac:dyDescent="0.25">
      <c r="A3174" s="30">
        <v>16004262</v>
      </c>
      <c r="B3174" s="30">
        <v>0</v>
      </c>
      <c r="C3174" s="30" t="str">
        <f>Tab_Imobilizado[[#This Row],[Imobilizado]]&amp;Tab_Imobilizado[[#This Row],[Subnº Imobilizado]]</f>
        <v>160042620</v>
      </c>
      <c r="D3174" s="31">
        <v>43969</v>
      </c>
      <c r="E3174" s="30" t="s">
        <v>3199</v>
      </c>
      <c r="F3174" s="30" t="s">
        <v>220</v>
      </c>
      <c r="G3174" s="32">
        <v>5</v>
      </c>
      <c r="H3174" s="30">
        <f>Tab_Imobilizado[[#This Row],[Vida Útil (Anos)]]*12</f>
        <v>60</v>
      </c>
      <c r="I3174" s="31">
        <f>DATE(YEAR(Tab_Imobilizado[[#This Row],[Data Incorporação]])+Tab_Imobilizado[[#This Row],[Vida Útil (Anos)]],MONTH(Tab_Imobilizado[[#This Row],[Data Incorporação]]),DAY(Tab_Imobilizado[[#This Row],[Data Incorporação]]))</f>
        <v>45795</v>
      </c>
      <c r="J3174" s="2">
        <v>4875.82</v>
      </c>
      <c r="K3174" s="2">
        <v>-4469.4799999999996</v>
      </c>
      <c r="L3174" s="2">
        <v>406.34</v>
      </c>
      <c r="M3174" s="9" t="str">
        <f>IF(AND(Tab_Imobilizado[[#This Row],[Vida Útil (Anos)]]=0,Tab_Imobilizado[[#This Row],[Valor Residual (Registro SAP dez/2024)]]&gt;1),"Imobilizado em Andamento","Imobilizado")</f>
        <v>Imobilizado</v>
      </c>
      <c r="N3174" s="26" cm="1">
        <f t="array" ref="N3174">INDEX(Tab_Inflação[Fator IGP-M (ago/2024)],MATCH(1,(MONTH(Tab_Imobilizado[[#This Row],[Data Incorporação]])=Tab_Inflação[Nº Mês])*(YEAR(Tab_Imobilizado[[#This Row],[Data Incorporação]])=Tab_Inflação[Ano]),0))</f>
        <v>1.4694404572717488</v>
      </c>
      <c r="O3174" s="26">
        <f>'Inflação Mensal'!$K$370</f>
        <v>1.0716824321360103</v>
      </c>
      <c r="P3174" s="26">
        <f>Tab_Imobilizado[[#This Row],[Índice de Correção para preços ago/2024 (IGP-M)]]*Tab_Imobilizado[[#This Row],[Índice de Correção set/2024 a dez/2025 (IPCA)]]</f>
        <v>1.5747735231280389</v>
      </c>
      <c r="Q317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7678.3122395381542</v>
      </c>
      <c r="R317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7038.4187661503065</v>
      </c>
      <c r="S317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639.89347338784728</v>
      </c>
      <c r="T317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39.10727682344506</v>
      </c>
      <c r="U317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639.89347338784728</v>
      </c>
      <c r="V3174" s="2">
        <f>Tab_Imobilizado[[#This Row],[Valor Residual Corrigido a preços dez/2025]]-Tab_Imobilizado[[#This Row],[Depreciação Projetada (jan/25 a dez/25) preços dez/2025]]</f>
        <v>0</v>
      </c>
    </row>
    <row r="3175" spans="1:22" x14ac:dyDescent="0.25">
      <c r="A3175" s="30">
        <v>16004263</v>
      </c>
      <c r="B3175" s="30">
        <v>0</v>
      </c>
      <c r="C3175" s="30" t="str">
        <f>Tab_Imobilizado[[#This Row],[Imobilizado]]&amp;Tab_Imobilizado[[#This Row],[Subnº Imobilizado]]</f>
        <v>160042630</v>
      </c>
      <c r="D3175" s="31">
        <v>43969</v>
      </c>
      <c r="E3175" s="30" t="s">
        <v>3199</v>
      </c>
      <c r="F3175" s="30" t="s">
        <v>220</v>
      </c>
      <c r="G3175" s="32">
        <v>5</v>
      </c>
      <c r="H3175" s="30">
        <f>Tab_Imobilizado[[#This Row],[Vida Útil (Anos)]]*12</f>
        <v>60</v>
      </c>
      <c r="I3175" s="31">
        <f>DATE(YEAR(Tab_Imobilizado[[#This Row],[Data Incorporação]])+Tab_Imobilizado[[#This Row],[Vida Útil (Anos)]],MONTH(Tab_Imobilizado[[#This Row],[Data Incorporação]]),DAY(Tab_Imobilizado[[#This Row],[Data Incorporação]]))</f>
        <v>45795</v>
      </c>
      <c r="J3175" s="2">
        <v>4875.82</v>
      </c>
      <c r="K3175" s="2">
        <v>-4469.4799999999996</v>
      </c>
      <c r="L3175" s="2">
        <v>406.34</v>
      </c>
      <c r="M3175" s="9" t="str">
        <f>IF(AND(Tab_Imobilizado[[#This Row],[Vida Útil (Anos)]]=0,Tab_Imobilizado[[#This Row],[Valor Residual (Registro SAP dez/2024)]]&gt;1),"Imobilizado em Andamento","Imobilizado")</f>
        <v>Imobilizado</v>
      </c>
      <c r="N3175" s="26" cm="1">
        <f t="array" ref="N3175">INDEX(Tab_Inflação[Fator IGP-M (ago/2024)],MATCH(1,(MONTH(Tab_Imobilizado[[#This Row],[Data Incorporação]])=Tab_Inflação[Nº Mês])*(YEAR(Tab_Imobilizado[[#This Row],[Data Incorporação]])=Tab_Inflação[Ano]),0))</f>
        <v>1.4694404572717488</v>
      </c>
      <c r="O3175" s="26">
        <f>'Inflação Mensal'!$K$370</f>
        <v>1.0716824321360103</v>
      </c>
      <c r="P3175" s="26">
        <f>Tab_Imobilizado[[#This Row],[Índice de Correção para preços ago/2024 (IGP-M)]]*Tab_Imobilizado[[#This Row],[Índice de Correção set/2024 a dez/2025 (IPCA)]]</f>
        <v>1.5747735231280389</v>
      </c>
      <c r="Q317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7678.3122395381542</v>
      </c>
      <c r="R317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7038.4187661503065</v>
      </c>
      <c r="S317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639.89347338784728</v>
      </c>
      <c r="T317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39.10727682344506</v>
      </c>
      <c r="U317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639.89347338784728</v>
      </c>
      <c r="V3175" s="2">
        <f>Tab_Imobilizado[[#This Row],[Valor Residual Corrigido a preços dez/2025]]-Tab_Imobilizado[[#This Row],[Depreciação Projetada (jan/25 a dez/25) preços dez/2025]]</f>
        <v>0</v>
      </c>
    </row>
    <row r="3176" spans="1:22" x14ac:dyDescent="0.25">
      <c r="A3176" s="30">
        <v>9003588</v>
      </c>
      <c r="B3176" s="30">
        <v>0</v>
      </c>
      <c r="C3176" s="30" t="str">
        <f>Tab_Imobilizado[[#This Row],[Imobilizado]]&amp;Tab_Imobilizado[[#This Row],[Subnº Imobilizado]]</f>
        <v>90035880</v>
      </c>
      <c r="D3176" s="31">
        <v>41620</v>
      </c>
      <c r="E3176" s="30" t="s">
        <v>1942</v>
      </c>
      <c r="F3176" s="30" t="s">
        <v>23</v>
      </c>
      <c r="G3176" s="32">
        <v>0</v>
      </c>
      <c r="H3176" s="30">
        <f>Tab_Imobilizado[[#This Row],[Vida Útil (Anos)]]*12</f>
        <v>0</v>
      </c>
      <c r="I3176" s="31">
        <f>DATE(YEAR(Tab_Imobilizado[[#This Row],[Data Incorporação]])+Tab_Imobilizado[[#This Row],[Vida Útil (Anos)]],MONTH(Tab_Imobilizado[[#This Row],[Data Incorporação]]),DAY(Tab_Imobilizado[[#This Row],[Data Incorporação]]))</f>
        <v>41620</v>
      </c>
      <c r="J3176" s="2">
        <v>4873</v>
      </c>
      <c r="K3176" s="2">
        <v>-4873</v>
      </c>
      <c r="L3176" s="2">
        <v>0</v>
      </c>
      <c r="M3176" s="9" t="str">
        <f>IF(AND(Tab_Imobilizado[[#This Row],[Vida Útil (Anos)]]=0,Tab_Imobilizado[[#This Row],[Valor Residual (Registro SAP dez/2024)]]&gt;1),"Imobilizado em Andamento","Imobilizado")</f>
        <v>Imobilizado</v>
      </c>
      <c r="N3176" s="26" cm="1">
        <f t="array" ref="N3176">INDEX(Tab_Inflação[Fator IGP-M (ago/2024)],MATCH(1,(MONTH(Tab_Imobilizado[[#This Row],[Data Incorporação]])=Tab_Inflação[Nº Mês])*(YEAR(Tab_Imobilizado[[#This Row],[Data Incorporação]])=Tab_Inflação[Ano]),0))</f>
        <v>2.129715623084496</v>
      </c>
      <c r="O3176" s="26">
        <f>'Inflação Mensal'!$K$370</f>
        <v>1.0716824321360103</v>
      </c>
      <c r="P3176" s="26">
        <f>Tab_Imobilizado[[#This Row],[Índice de Correção para preços ago/2024 (IGP-M)]]*Tab_Imobilizado[[#This Row],[Índice de Correção set/2024 a dez/2025 (IPCA)]]</f>
        <v>2.2823788187052512</v>
      </c>
      <c r="Q317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17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17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17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17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176" s="2">
        <f>Tab_Imobilizado[[#This Row],[Valor Residual Corrigido a preços dez/2025]]-Tab_Imobilizado[[#This Row],[Depreciação Projetada (jan/25 a dez/25) preços dez/2025]]</f>
        <v>0</v>
      </c>
    </row>
    <row r="3177" spans="1:22" x14ac:dyDescent="0.25">
      <c r="A3177" s="30">
        <v>9000043</v>
      </c>
      <c r="B3177" s="30">
        <v>0</v>
      </c>
      <c r="C3177" s="30" t="str">
        <f>Tab_Imobilizado[[#This Row],[Imobilizado]]&amp;Tab_Imobilizado[[#This Row],[Subnº Imobilizado]]</f>
        <v>90000430</v>
      </c>
      <c r="D3177" s="31">
        <v>36487</v>
      </c>
      <c r="E3177" s="30" t="s">
        <v>851</v>
      </c>
      <c r="F3177" s="30" t="s">
        <v>0</v>
      </c>
      <c r="G3177" s="32">
        <v>0</v>
      </c>
      <c r="H3177" s="30">
        <f>Tab_Imobilizado[[#This Row],[Vida Útil (Anos)]]*12</f>
        <v>0</v>
      </c>
      <c r="I3177" s="31">
        <f>DATE(YEAR(Tab_Imobilizado[[#This Row],[Data Incorporação]])+Tab_Imobilizado[[#This Row],[Vida Útil (Anos)]],MONTH(Tab_Imobilizado[[#This Row],[Data Incorporação]]),DAY(Tab_Imobilizado[[#This Row],[Data Incorporação]]))</f>
        <v>36487</v>
      </c>
      <c r="J3177" s="2">
        <v>4870</v>
      </c>
      <c r="K3177" s="2">
        <v>-4870</v>
      </c>
      <c r="L3177" s="2">
        <v>0</v>
      </c>
      <c r="M3177" s="9" t="str">
        <f>IF(AND(Tab_Imobilizado[[#This Row],[Vida Útil (Anos)]]=0,Tab_Imobilizado[[#This Row],[Valor Residual (Registro SAP dez/2024)]]&gt;1),"Imobilizado em Andamento","Imobilizado")</f>
        <v>Imobilizado</v>
      </c>
      <c r="N3177" s="26" cm="1">
        <f t="array" ref="N3177">INDEX(Tab_Inflação[Fator IGP-M (ago/2024)],MATCH(1,(MONTH(Tab_Imobilizado[[#This Row],[Data Incorporação]])=Tab_Inflação[Nº Mês])*(YEAR(Tab_Imobilizado[[#This Row],[Data Incorporação]])=Tab_Inflação[Ano]),0))</f>
        <v>6.5541417294028212</v>
      </c>
      <c r="O3177" s="26">
        <f>'Inflação Mensal'!$K$370</f>
        <v>1.0716824321360103</v>
      </c>
      <c r="P3177" s="26">
        <f>Tab_Imobilizado[[#This Row],[Índice de Correção para preços ago/2024 (IGP-M)]]*Tab_Imobilizado[[#This Row],[Índice de Correção set/2024 a dez/2025 (IPCA)]]</f>
        <v>7.0239585491305325</v>
      </c>
      <c r="Q317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17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17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17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17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177" s="2">
        <f>Tab_Imobilizado[[#This Row],[Valor Residual Corrigido a preços dez/2025]]-Tab_Imobilizado[[#This Row],[Depreciação Projetada (jan/25 a dez/25) preços dez/2025]]</f>
        <v>0</v>
      </c>
    </row>
    <row r="3178" spans="1:22" x14ac:dyDescent="0.25">
      <c r="A3178" s="30">
        <v>9003527</v>
      </c>
      <c r="B3178" s="30">
        <v>0</v>
      </c>
      <c r="C3178" s="30" t="str">
        <f>Tab_Imobilizado[[#This Row],[Imobilizado]]&amp;Tab_Imobilizado[[#This Row],[Subnº Imobilizado]]</f>
        <v>90035270</v>
      </c>
      <c r="D3178" s="31">
        <v>41631</v>
      </c>
      <c r="E3178" s="30" t="s">
        <v>1908</v>
      </c>
      <c r="F3178" s="30" t="s">
        <v>0</v>
      </c>
      <c r="G3178" s="32">
        <v>0</v>
      </c>
      <c r="H3178" s="30">
        <f>Tab_Imobilizado[[#This Row],[Vida Útil (Anos)]]*12</f>
        <v>0</v>
      </c>
      <c r="I3178" s="31">
        <f>DATE(YEAR(Tab_Imobilizado[[#This Row],[Data Incorporação]])+Tab_Imobilizado[[#This Row],[Vida Útil (Anos)]],MONTH(Tab_Imobilizado[[#This Row],[Data Incorporação]]),DAY(Tab_Imobilizado[[#This Row],[Data Incorporação]]))</f>
        <v>41631</v>
      </c>
      <c r="J3178" s="2">
        <v>4867.6099999999997</v>
      </c>
      <c r="K3178" s="2">
        <v>-4867.6099999999997</v>
      </c>
      <c r="L3178" s="2">
        <v>0</v>
      </c>
      <c r="M3178" s="9" t="str">
        <f>IF(AND(Tab_Imobilizado[[#This Row],[Vida Útil (Anos)]]=0,Tab_Imobilizado[[#This Row],[Valor Residual (Registro SAP dez/2024)]]&gt;1),"Imobilizado em Andamento","Imobilizado")</f>
        <v>Imobilizado</v>
      </c>
      <c r="N3178" s="26" cm="1">
        <f t="array" ref="N3178">INDEX(Tab_Inflação[Fator IGP-M (ago/2024)],MATCH(1,(MONTH(Tab_Imobilizado[[#This Row],[Data Incorporação]])=Tab_Inflação[Nº Mês])*(YEAR(Tab_Imobilizado[[#This Row],[Data Incorporação]])=Tab_Inflação[Ano]),0))</f>
        <v>2.129715623084496</v>
      </c>
      <c r="O3178" s="26">
        <f>'Inflação Mensal'!$K$370</f>
        <v>1.0716824321360103</v>
      </c>
      <c r="P3178" s="26">
        <f>Tab_Imobilizado[[#This Row],[Índice de Correção para preços ago/2024 (IGP-M)]]*Tab_Imobilizado[[#This Row],[Índice de Correção set/2024 a dez/2025 (IPCA)]]</f>
        <v>2.2823788187052512</v>
      </c>
      <c r="Q317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17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17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17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17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178" s="2">
        <f>Tab_Imobilizado[[#This Row],[Valor Residual Corrigido a preços dez/2025]]-Tab_Imobilizado[[#This Row],[Depreciação Projetada (jan/25 a dez/25) preços dez/2025]]</f>
        <v>0</v>
      </c>
    </row>
    <row r="3179" spans="1:22" x14ac:dyDescent="0.25">
      <c r="A3179" s="30">
        <v>9003526</v>
      </c>
      <c r="B3179" s="30">
        <v>0</v>
      </c>
      <c r="C3179" s="30" t="str">
        <f>Tab_Imobilizado[[#This Row],[Imobilizado]]&amp;Tab_Imobilizado[[#This Row],[Subnº Imobilizado]]</f>
        <v>90035260</v>
      </c>
      <c r="D3179" s="31">
        <v>41631</v>
      </c>
      <c r="E3179" s="30" t="s">
        <v>1907</v>
      </c>
      <c r="F3179" s="30" t="s">
        <v>0</v>
      </c>
      <c r="G3179" s="32">
        <v>0</v>
      </c>
      <c r="H3179" s="30">
        <f>Tab_Imobilizado[[#This Row],[Vida Útil (Anos)]]*12</f>
        <v>0</v>
      </c>
      <c r="I3179" s="31">
        <f>DATE(YEAR(Tab_Imobilizado[[#This Row],[Data Incorporação]])+Tab_Imobilizado[[#This Row],[Vida Útil (Anos)]],MONTH(Tab_Imobilizado[[#This Row],[Data Incorporação]]),DAY(Tab_Imobilizado[[#This Row],[Data Incorporação]]))</f>
        <v>41631</v>
      </c>
      <c r="J3179" s="2">
        <v>4866.99</v>
      </c>
      <c r="K3179" s="2">
        <v>-4866.99</v>
      </c>
      <c r="L3179" s="2">
        <v>0</v>
      </c>
      <c r="M3179" s="9" t="str">
        <f>IF(AND(Tab_Imobilizado[[#This Row],[Vida Útil (Anos)]]=0,Tab_Imobilizado[[#This Row],[Valor Residual (Registro SAP dez/2024)]]&gt;1),"Imobilizado em Andamento","Imobilizado")</f>
        <v>Imobilizado</v>
      </c>
      <c r="N3179" s="26" cm="1">
        <f t="array" ref="N3179">INDEX(Tab_Inflação[Fator IGP-M (ago/2024)],MATCH(1,(MONTH(Tab_Imobilizado[[#This Row],[Data Incorporação]])=Tab_Inflação[Nº Mês])*(YEAR(Tab_Imobilizado[[#This Row],[Data Incorporação]])=Tab_Inflação[Ano]),0))</f>
        <v>2.129715623084496</v>
      </c>
      <c r="O3179" s="26">
        <f>'Inflação Mensal'!$K$370</f>
        <v>1.0716824321360103</v>
      </c>
      <c r="P3179" s="26">
        <f>Tab_Imobilizado[[#This Row],[Índice de Correção para preços ago/2024 (IGP-M)]]*Tab_Imobilizado[[#This Row],[Índice de Correção set/2024 a dez/2025 (IPCA)]]</f>
        <v>2.2823788187052512</v>
      </c>
      <c r="Q317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17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17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17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17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179" s="2">
        <f>Tab_Imobilizado[[#This Row],[Valor Residual Corrigido a preços dez/2025]]-Tab_Imobilizado[[#This Row],[Depreciação Projetada (jan/25 a dez/25) preços dez/2025]]</f>
        <v>0</v>
      </c>
    </row>
    <row r="3180" spans="1:22" x14ac:dyDescent="0.25">
      <c r="A3180" s="30">
        <v>9003525</v>
      </c>
      <c r="B3180" s="30">
        <v>0</v>
      </c>
      <c r="C3180" s="30" t="str">
        <f>Tab_Imobilizado[[#This Row],[Imobilizado]]&amp;Tab_Imobilizado[[#This Row],[Subnº Imobilizado]]</f>
        <v>90035250</v>
      </c>
      <c r="D3180" s="31">
        <v>41631</v>
      </c>
      <c r="E3180" s="30" t="s">
        <v>1906</v>
      </c>
      <c r="F3180" s="30" t="s">
        <v>0</v>
      </c>
      <c r="G3180" s="32">
        <v>0</v>
      </c>
      <c r="H3180" s="30">
        <f>Tab_Imobilizado[[#This Row],[Vida Útil (Anos)]]*12</f>
        <v>0</v>
      </c>
      <c r="I3180" s="31">
        <f>DATE(YEAR(Tab_Imobilizado[[#This Row],[Data Incorporação]])+Tab_Imobilizado[[#This Row],[Vida Útil (Anos)]],MONTH(Tab_Imobilizado[[#This Row],[Data Incorporação]]),DAY(Tab_Imobilizado[[#This Row],[Data Incorporação]]))</f>
        <v>41631</v>
      </c>
      <c r="J3180" s="2">
        <v>4866.83</v>
      </c>
      <c r="K3180" s="2">
        <v>-4866.83</v>
      </c>
      <c r="L3180" s="2">
        <v>0</v>
      </c>
      <c r="M3180" s="9" t="str">
        <f>IF(AND(Tab_Imobilizado[[#This Row],[Vida Útil (Anos)]]=0,Tab_Imobilizado[[#This Row],[Valor Residual (Registro SAP dez/2024)]]&gt;1),"Imobilizado em Andamento","Imobilizado")</f>
        <v>Imobilizado</v>
      </c>
      <c r="N3180" s="26" cm="1">
        <f t="array" ref="N3180">INDEX(Tab_Inflação[Fator IGP-M (ago/2024)],MATCH(1,(MONTH(Tab_Imobilizado[[#This Row],[Data Incorporação]])=Tab_Inflação[Nº Mês])*(YEAR(Tab_Imobilizado[[#This Row],[Data Incorporação]])=Tab_Inflação[Ano]),0))</f>
        <v>2.129715623084496</v>
      </c>
      <c r="O3180" s="26">
        <f>'Inflação Mensal'!$K$370</f>
        <v>1.0716824321360103</v>
      </c>
      <c r="P3180" s="26">
        <f>Tab_Imobilizado[[#This Row],[Índice de Correção para preços ago/2024 (IGP-M)]]*Tab_Imobilizado[[#This Row],[Índice de Correção set/2024 a dez/2025 (IPCA)]]</f>
        <v>2.2823788187052512</v>
      </c>
      <c r="Q318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18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18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18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18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180" s="2">
        <f>Tab_Imobilizado[[#This Row],[Valor Residual Corrigido a preços dez/2025]]-Tab_Imobilizado[[#This Row],[Depreciação Projetada (jan/25 a dez/25) preços dez/2025]]</f>
        <v>0</v>
      </c>
    </row>
    <row r="3181" spans="1:22" x14ac:dyDescent="0.25">
      <c r="A3181" s="30">
        <v>9000118</v>
      </c>
      <c r="B3181" s="30">
        <v>0</v>
      </c>
      <c r="C3181" s="30" t="str">
        <f>Tab_Imobilizado[[#This Row],[Imobilizado]]&amp;Tab_Imobilizado[[#This Row],[Subnº Imobilizado]]</f>
        <v>90001180</v>
      </c>
      <c r="D3181" s="31">
        <v>36767</v>
      </c>
      <c r="E3181" s="30" t="s">
        <v>888</v>
      </c>
      <c r="F3181" s="30" t="s">
        <v>0</v>
      </c>
      <c r="G3181" s="32">
        <v>0</v>
      </c>
      <c r="H3181" s="30">
        <f>Tab_Imobilizado[[#This Row],[Vida Útil (Anos)]]*12</f>
        <v>0</v>
      </c>
      <c r="I3181" s="31">
        <f>DATE(YEAR(Tab_Imobilizado[[#This Row],[Data Incorporação]])+Tab_Imobilizado[[#This Row],[Vida Útil (Anos)]],MONTH(Tab_Imobilizado[[#This Row],[Data Incorporação]]),DAY(Tab_Imobilizado[[#This Row],[Data Incorporação]]))</f>
        <v>36767</v>
      </c>
      <c r="J3181" s="2">
        <v>4850.0600000000004</v>
      </c>
      <c r="K3181" s="2">
        <v>-4850.0600000000004</v>
      </c>
      <c r="L3181" s="2">
        <v>0</v>
      </c>
      <c r="M3181" s="9" t="str">
        <f>IF(AND(Tab_Imobilizado[[#This Row],[Vida Útil (Anos)]]=0,Tab_Imobilizado[[#This Row],[Valor Residual (Registro SAP dez/2024)]]&gt;1),"Imobilizado em Andamento","Imobilizado")</f>
        <v>Imobilizado</v>
      </c>
      <c r="N3181" s="26" cm="1">
        <f t="array" ref="N3181">INDEX(Tab_Inflação[Fator IGP-M (ago/2024)],MATCH(1,(MONTH(Tab_Imobilizado[[#This Row],[Data Incorporação]])=Tab_Inflação[Nº Mês])*(YEAR(Tab_Imobilizado[[#This Row],[Data Incorporação]])=Tab_Inflação[Ano]),0))</f>
        <v>6.0002773605739801</v>
      </c>
      <c r="O3181" s="26">
        <f>'Inflação Mensal'!$K$370</f>
        <v>1.0716824321360103</v>
      </c>
      <c r="P3181" s="26">
        <f>Tab_Imobilizado[[#This Row],[Índice de Correção para preços ago/2024 (IGP-M)]]*Tab_Imobilizado[[#This Row],[Índice de Correção set/2024 a dez/2025 (IPCA)]]</f>
        <v>6.430391835270564</v>
      </c>
      <c r="Q318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18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18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18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18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181" s="2">
        <f>Tab_Imobilizado[[#This Row],[Valor Residual Corrigido a preços dez/2025]]-Tab_Imobilizado[[#This Row],[Depreciação Projetada (jan/25 a dez/25) preços dez/2025]]</f>
        <v>0</v>
      </c>
    </row>
    <row r="3182" spans="1:22" x14ac:dyDescent="0.25">
      <c r="A3182" s="30">
        <v>50000149</v>
      </c>
      <c r="B3182" s="30">
        <v>0</v>
      </c>
      <c r="C3182" s="30" t="str">
        <f>Tab_Imobilizado[[#This Row],[Imobilizado]]&amp;Tab_Imobilizado[[#This Row],[Subnº Imobilizado]]</f>
        <v>500001490</v>
      </c>
      <c r="D3182" s="31">
        <v>36360</v>
      </c>
      <c r="E3182" s="30" t="s">
        <v>4512</v>
      </c>
      <c r="F3182" s="30" t="s">
        <v>53</v>
      </c>
      <c r="G3182" s="32">
        <v>0</v>
      </c>
      <c r="H3182" s="30">
        <f>Tab_Imobilizado[[#This Row],[Vida Útil (Anos)]]*12</f>
        <v>0</v>
      </c>
      <c r="I3182" s="31">
        <f>DATE(YEAR(Tab_Imobilizado[[#This Row],[Data Incorporação]])+Tab_Imobilizado[[#This Row],[Vida Útil (Anos)]],MONTH(Tab_Imobilizado[[#This Row],[Data Incorporação]]),DAY(Tab_Imobilizado[[#This Row],[Data Incorporação]]))</f>
        <v>36360</v>
      </c>
      <c r="J3182" s="2">
        <v>4826.5</v>
      </c>
      <c r="K3182" s="2">
        <v>-4826.5</v>
      </c>
      <c r="L3182" s="2">
        <v>0</v>
      </c>
      <c r="M3182" s="9" t="str">
        <f>IF(AND(Tab_Imobilizado[[#This Row],[Vida Útil (Anos)]]=0,Tab_Imobilizado[[#This Row],[Valor Residual (Registro SAP dez/2024)]]&gt;1),"Imobilizado em Andamento","Imobilizado")</f>
        <v>Imobilizado</v>
      </c>
      <c r="N3182" s="26" cm="1">
        <f t="array" ref="N3182">INDEX(Tab_Inflação[Fator IGP-M (ago/2024)],MATCH(1,(MONTH(Tab_Imobilizado[[#This Row],[Data Incorporação]])=Tab_Inflação[Nº Mês])*(YEAR(Tab_Imobilizado[[#This Row],[Data Incorporação]])=Tab_Inflação[Ano]),0))</f>
        <v>7.031614129768184</v>
      </c>
      <c r="O3182" s="26">
        <f>'Inflação Mensal'!$K$370</f>
        <v>1.0716824321360103</v>
      </c>
      <c r="P3182" s="26">
        <f>Tab_Imobilizado[[#This Row],[Índice de Correção para preços ago/2024 (IGP-M)]]*Tab_Imobilizado[[#This Row],[Índice de Correção set/2024 a dez/2025 (IPCA)]]</f>
        <v>7.5356573324319029</v>
      </c>
      <c r="Q318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18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18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18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18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182" s="2">
        <f>Tab_Imobilizado[[#This Row],[Valor Residual Corrigido a preços dez/2025]]-Tab_Imobilizado[[#This Row],[Depreciação Projetada (jan/25 a dez/25) preços dez/2025]]</f>
        <v>0</v>
      </c>
    </row>
    <row r="3183" spans="1:22" x14ac:dyDescent="0.25">
      <c r="A3183" s="30">
        <v>16003024</v>
      </c>
      <c r="B3183" s="30">
        <v>0</v>
      </c>
      <c r="C3183" s="30" t="str">
        <f>Tab_Imobilizado[[#This Row],[Imobilizado]]&amp;Tab_Imobilizado[[#This Row],[Subnº Imobilizado]]</f>
        <v>160030240</v>
      </c>
      <c r="D3183" s="31">
        <v>41426</v>
      </c>
      <c r="E3183" s="30" t="s">
        <v>3126</v>
      </c>
      <c r="F3183" s="30" t="s">
        <v>220</v>
      </c>
      <c r="G3183" s="32">
        <v>0</v>
      </c>
      <c r="H3183" s="30">
        <f>Tab_Imobilizado[[#This Row],[Vida Útil (Anos)]]*12</f>
        <v>0</v>
      </c>
      <c r="I3183" s="31">
        <f>DATE(YEAR(Tab_Imobilizado[[#This Row],[Data Incorporação]])+Tab_Imobilizado[[#This Row],[Vida Útil (Anos)]],MONTH(Tab_Imobilizado[[#This Row],[Data Incorporação]]),DAY(Tab_Imobilizado[[#This Row],[Data Incorporação]]))</f>
        <v>41426</v>
      </c>
      <c r="J3183" s="2">
        <v>4824.07</v>
      </c>
      <c r="K3183" s="2">
        <v>-4824.07</v>
      </c>
      <c r="L3183" s="2">
        <v>0</v>
      </c>
      <c r="M3183" s="9" t="str">
        <f>IF(AND(Tab_Imobilizado[[#This Row],[Vida Útil (Anos)]]=0,Tab_Imobilizado[[#This Row],[Valor Residual (Registro SAP dez/2024)]]&gt;1),"Imobilizado em Andamento","Imobilizado")</f>
        <v>Imobilizado</v>
      </c>
      <c r="N3183" s="26" cm="1">
        <f t="array" ref="N3183">INDEX(Tab_Inflação[Fator IGP-M (ago/2024)],MATCH(1,(MONTH(Tab_Imobilizado[[#This Row],[Data Incorporação]])=Tab_Inflação[Nº Mês])*(YEAR(Tab_Imobilizado[[#This Row],[Data Incorporação]])=Tab_Inflação[Ano]),0))</f>
        <v>2.2085493101263021</v>
      </c>
      <c r="O3183" s="26">
        <f>'Inflação Mensal'!$K$370</f>
        <v>1.0716824321360103</v>
      </c>
      <c r="P3183" s="26">
        <f>Tab_Imobilizado[[#This Row],[Índice de Correção para preços ago/2024 (IGP-M)]]*Tab_Imobilizado[[#This Row],[Índice de Correção set/2024 a dez/2025 (IPCA)]]</f>
        <v>2.3668634961684631</v>
      </c>
      <c r="Q318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18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18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18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18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183" s="2">
        <f>Tab_Imobilizado[[#This Row],[Valor Residual Corrigido a preços dez/2025]]-Tab_Imobilizado[[#This Row],[Depreciação Projetada (jan/25 a dez/25) preços dez/2025]]</f>
        <v>0</v>
      </c>
    </row>
    <row r="3184" spans="1:22" x14ac:dyDescent="0.25">
      <c r="A3184" s="30">
        <v>4001846</v>
      </c>
      <c r="B3184" s="30">
        <v>0</v>
      </c>
      <c r="C3184" s="30" t="str">
        <f>Tab_Imobilizado[[#This Row],[Imobilizado]]&amp;Tab_Imobilizado[[#This Row],[Subnº Imobilizado]]</f>
        <v>40018460</v>
      </c>
      <c r="D3184" s="31">
        <v>39801</v>
      </c>
      <c r="E3184" s="30" t="s">
        <v>358</v>
      </c>
      <c r="F3184" s="30" t="s">
        <v>0</v>
      </c>
      <c r="G3184" s="32">
        <v>0</v>
      </c>
      <c r="H3184" s="30">
        <f>Tab_Imobilizado[[#This Row],[Vida Útil (Anos)]]*12</f>
        <v>0</v>
      </c>
      <c r="I3184" s="31">
        <f>DATE(YEAR(Tab_Imobilizado[[#This Row],[Data Incorporação]])+Tab_Imobilizado[[#This Row],[Vida Útil (Anos)]],MONTH(Tab_Imobilizado[[#This Row],[Data Incorporação]]),DAY(Tab_Imobilizado[[#This Row],[Data Incorporação]]))</f>
        <v>39801</v>
      </c>
      <c r="J3184" s="2">
        <v>4818</v>
      </c>
      <c r="K3184" s="2">
        <v>-4818</v>
      </c>
      <c r="L3184" s="2">
        <v>0</v>
      </c>
      <c r="M3184" s="9" t="str">
        <f>IF(AND(Tab_Imobilizado[[#This Row],[Vida Útil (Anos)]]=0,Tab_Imobilizado[[#This Row],[Valor Residual (Registro SAP dez/2024)]]&gt;1),"Imobilizado em Andamento","Imobilizado")</f>
        <v>Imobilizado</v>
      </c>
      <c r="N3184" s="26" cm="1">
        <f t="array" ref="N3184">INDEX(Tab_Inflação[Fator IGP-M (ago/2024)],MATCH(1,(MONTH(Tab_Imobilizado[[#This Row],[Data Incorporação]])=Tab_Inflação[Nº Mês])*(YEAR(Tab_Imobilizado[[#This Row],[Data Incorporação]])=Tab_Inflação[Ano]),0))</f>
        <v>2.7858227540545468</v>
      </c>
      <c r="O3184" s="26">
        <f>'Inflação Mensal'!$K$370</f>
        <v>1.0716824321360103</v>
      </c>
      <c r="P3184" s="26">
        <f>Tab_Imobilizado[[#This Row],[Índice de Correção para preços ago/2024 (IGP-M)]]*Tab_Imobilizado[[#This Row],[Índice de Correção set/2024 a dez/2025 (IPCA)]]</f>
        <v>2.9855173045650152</v>
      </c>
      <c r="Q318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18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18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18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18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184" s="2">
        <f>Tab_Imobilizado[[#This Row],[Valor Residual Corrigido a preços dez/2025]]-Tab_Imobilizado[[#This Row],[Depreciação Projetada (jan/25 a dez/25) preços dez/2025]]</f>
        <v>0</v>
      </c>
    </row>
    <row r="3185" spans="1:22" x14ac:dyDescent="0.25">
      <c r="A3185" s="30">
        <v>4001847</v>
      </c>
      <c r="B3185" s="30">
        <v>0</v>
      </c>
      <c r="C3185" s="30" t="str">
        <f>Tab_Imobilizado[[#This Row],[Imobilizado]]&amp;Tab_Imobilizado[[#This Row],[Subnº Imobilizado]]</f>
        <v>40018470</v>
      </c>
      <c r="D3185" s="31">
        <v>39801</v>
      </c>
      <c r="E3185" s="30" t="s">
        <v>358</v>
      </c>
      <c r="F3185" s="30" t="s">
        <v>0</v>
      </c>
      <c r="G3185" s="32">
        <v>0</v>
      </c>
      <c r="H3185" s="30">
        <f>Tab_Imobilizado[[#This Row],[Vida Útil (Anos)]]*12</f>
        <v>0</v>
      </c>
      <c r="I3185" s="31">
        <f>DATE(YEAR(Tab_Imobilizado[[#This Row],[Data Incorporação]])+Tab_Imobilizado[[#This Row],[Vida Útil (Anos)]],MONTH(Tab_Imobilizado[[#This Row],[Data Incorporação]]),DAY(Tab_Imobilizado[[#This Row],[Data Incorporação]]))</f>
        <v>39801</v>
      </c>
      <c r="J3185" s="2">
        <v>4818</v>
      </c>
      <c r="K3185" s="2">
        <v>-4818</v>
      </c>
      <c r="L3185" s="2">
        <v>0</v>
      </c>
      <c r="M3185" s="9" t="str">
        <f>IF(AND(Tab_Imobilizado[[#This Row],[Vida Útil (Anos)]]=0,Tab_Imobilizado[[#This Row],[Valor Residual (Registro SAP dez/2024)]]&gt;1),"Imobilizado em Andamento","Imobilizado")</f>
        <v>Imobilizado</v>
      </c>
      <c r="N3185" s="26" cm="1">
        <f t="array" ref="N3185">INDEX(Tab_Inflação[Fator IGP-M (ago/2024)],MATCH(1,(MONTH(Tab_Imobilizado[[#This Row],[Data Incorporação]])=Tab_Inflação[Nº Mês])*(YEAR(Tab_Imobilizado[[#This Row],[Data Incorporação]])=Tab_Inflação[Ano]),0))</f>
        <v>2.7858227540545468</v>
      </c>
      <c r="O3185" s="26">
        <f>'Inflação Mensal'!$K$370</f>
        <v>1.0716824321360103</v>
      </c>
      <c r="P3185" s="26">
        <f>Tab_Imobilizado[[#This Row],[Índice de Correção para preços ago/2024 (IGP-M)]]*Tab_Imobilizado[[#This Row],[Índice de Correção set/2024 a dez/2025 (IPCA)]]</f>
        <v>2.9855173045650152</v>
      </c>
      <c r="Q318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18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18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18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18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185" s="2">
        <f>Tab_Imobilizado[[#This Row],[Valor Residual Corrigido a preços dez/2025]]-Tab_Imobilizado[[#This Row],[Depreciação Projetada (jan/25 a dez/25) preços dez/2025]]</f>
        <v>0</v>
      </c>
    </row>
    <row r="3186" spans="1:22" x14ac:dyDescent="0.25">
      <c r="A3186" s="30">
        <v>4001848</v>
      </c>
      <c r="B3186" s="30">
        <v>0</v>
      </c>
      <c r="C3186" s="30" t="str">
        <f>Tab_Imobilizado[[#This Row],[Imobilizado]]&amp;Tab_Imobilizado[[#This Row],[Subnº Imobilizado]]</f>
        <v>40018480</v>
      </c>
      <c r="D3186" s="31">
        <v>39801</v>
      </c>
      <c r="E3186" s="30" t="s">
        <v>358</v>
      </c>
      <c r="F3186" s="30" t="s">
        <v>0</v>
      </c>
      <c r="G3186" s="32">
        <v>0</v>
      </c>
      <c r="H3186" s="30">
        <f>Tab_Imobilizado[[#This Row],[Vida Útil (Anos)]]*12</f>
        <v>0</v>
      </c>
      <c r="I3186" s="31">
        <f>DATE(YEAR(Tab_Imobilizado[[#This Row],[Data Incorporação]])+Tab_Imobilizado[[#This Row],[Vida Útil (Anos)]],MONTH(Tab_Imobilizado[[#This Row],[Data Incorporação]]),DAY(Tab_Imobilizado[[#This Row],[Data Incorporação]]))</f>
        <v>39801</v>
      </c>
      <c r="J3186" s="2">
        <v>4818</v>
      </c>
      <c r="K3186" s="2">
        <v>-4818</v>
      </c>
      <c r="L3186" s="2">
        <v>0</v>
      </c>
      <c r="M3186" s="9" t="str">
        <f>IF(AND(Tab_Imobilizado[[#This Row],[Vida Útil (Anos)]]=0,Tab_Imobilizado[[#This Row],[Valor Residual (Registro SAP dez/2024)]]&gt;1),"Imobilizado em Andamento","Imobilizado")</f>
        <v>Imobilizado</v>
      </c>
      <c r="N3186" s="26" cm="1">
        <f t="array" ref="N3186">INDEX(Tab_Inflação[Fator IGP-M (ago/2024)],MATCH(1,(MONTH(Tab_Imobilizado[[#This Row],[Data Incorporação]])=Tab_Inflação[Nº Mês])*(YEAR(Tab_Imobilizado[[#This Row],[Data Incorporação]])=Tab_Inflação[Ano]),0))</f>
        <v>2.7858227540545468</v>
      </c>
      <c r="O3186" s="26">
        <f>'Inflação Mensal'!$K$370</f>
        <v>1.0716824321360103</v>
      </c>
      <c r="P3186" s="26">
        <f>Tab_Imobilizado[[#This Row],[Índice de Correção para preços ago/2024 (IGP-M)]]*Tab_Imobilizado[[#This Row],[Índice de Correção set/2024 a dez/2025 (IPCA)]]</f>
        <v>2.9855173045650152</v>
      </c>
      <c r="Q318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18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18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18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18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186" s="2">
        <f>Tab_Imobilizado[[#This Row],[Valor Residual Corrigido a preços dez/2025]]-Tab_Imobilizado[[#This Row],[Depreciação Projetada (jan/25 a dez/25) preços dez/2025]]</f>
        <v>0</v>
      </c>
    </row>
    <row r="3187" spans="1:22" x14ac:dyDescent="0.25">
      <c r="A3187" s="30">
        <v>4001849</v>
      </c>
      <c r="B3187" s="30">
        <v>0</v>
      </c>
      <c r="C3187" s="30" t="str">
        <f>Tab_Imobilizado[[#This Row],[Imobilizado]]&amp;Tab_Imobilizado[[#This Row],[Subnº Imobilizado]]</f>
        <v>40018490</v>
      </c>
      <c r="D3187" s="31">
        <v>39801</v>
      </c>
      <c r="E3187" s="30" t="s">
        <v>358</v>
      </c>
      <c r="F3187" s="30" t="s">
        <v>0</v>
      </c>
      <c r="G3187" s="32">
        <v>0</v>
      </c>
      <c r="H3187" s="30">
        <f>Tab_Imobilizado[[#This Row],[Vida Útil (Anos)]]*12</f>
        <v>0</v>
      </c>
      <c r="I3187" s="31">
        <f>DATE(YEAR(Tab_Imobilizado[[#This Row],[Data Incorporação]])+Tab_Imobilizado[[#This Row],[Vida Útil (Anos)]],MONTH(Tab_Imobilizado[[#This Row],[Data Incorporação]]),DAY(Tab_Imobilizado[[#This Row],[Data Incorporação]]))</f>
        <v>39801</v>
      </c>
      <c r="J3187" s="2">
        <v>4818</v>
      </c>
      <c r="K3187" s="2">
        <v>-4818</v>
      </c>
      <c r="L3187" s="2">
        <v>0</v>
      </c>
      <c r="M3187" s="9" t="str">
        <f>IF(AND(Tab_Imobilizado[[#This Row],[Vida Útil (Anos)]]=0,Tab_Imobilizado[[#This Row],[Valor Residual (Registro SAP dez/2024)]]&gt;1),"Imobilizado em Andamento","Imobilizado")</f>
        <v>Imobilizado</v>
      </c>
      <c r="N3187" s="26" cm="1">
        <f t="array" ref="N3187">INDEX(Tab_Inflação[Fator IGP-M (ago/2024)],MATCH(1,(MONTH(Tab_Imobilizado[[#This Row],[Data Incorporação]])=Tab_Inflação[Nº Mês])*(YEAR(Tab_Imobilizado[[#This Row],[Data Incorporação]])=Tab_Inflação[Ano]),0))</f>
        <v>2.7858227540545468</v>
      </c>
      <c r="O3187" s="26">
        <f>'Inflação Mensal'!$K$370</f>
        <v>1.0716824321360103</v>
      </c>
      <c r="P3187" s="26">
        <f>Tab_Imobilizado[[#This Row],[Índice de Correção para preços ago/2024 (IGP-M)]]*Tab_Imobilizado[[#This Row],[Índice de Correção set/2024 a dez/2025 (IPCA)]]</f>
        <v>2.9855173045650152</v>
      </c>
      <c r="Q318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18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18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18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18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187" s="2">
        <f>Tab_Imobilizado[[#This Row],[Valor Residual Corrigido a preços dez/2025]]-Tab_Imobilizado[[#This Row],[Depreciação Projetada (jan/25 a dez/25) preços dez/2025]]</f>
        <v>0</v>
      </c>
    </row>
    <row r="3188" spans="1:22" x14ac:dyDescent="0.25">
      <c r="A3188" s="30">
        <v>4001850</v>
      </c>
      <c r="B3188" s="30">
        <v>0</v>
      </c>
      <c r="C3188" s="30" t="str">
        <f>Tab_Imobilizado[[#This Row],[Imobilizado]]&amp;Tab_Imobilizado[[#This Row],[Subnº Imobilizado]]</f>
        <v>40018500</v>
      </c>
      <c r="D3188" s="31">
        <v>39801</v>
      </c>
      <c r="E3188" s="30" t="s">
        <v>358</v>
      </c>
      <c r="F3188" s="30" t="s">
        <v>0</v>
      </c>
      <c r="G3188" s="32">
        <v>0</v>
      </c>
      <c r="H3188" s="30">
        <f>Tab_Imobilizado[[#This Row],[Vida Útil (Anos)]]*12</f>
        <v>0</v>
      </c>
      <c r="I3188" s="31">
        <f>DATE(YEAR(Tab_Imobilizado[[#This Row],[Data Incorporação]])+Tab_Imobilizado[[#This Row],[Vida Útil (Anos)]],MONTH(Tab_Imobilizado[[#This Row],[Data Incorporação]]),DAY(Tab_Imobilizado[[#This Row],[Data Incorporação]]))</f>
        <v>39801</v>
      </c>
      <c r="J3188" s="2">
        <v>4818</v>
      </c>
      <c r="K3188" s="2">
        <v>-4818</v>
      </c>
      <c r="L3188" s="2">
        <v>0</v>
      </c>
      <c r="M3188" s="9" t="str">
        <f>IF(AND(Tab_Imobilizado[[#This Row],[Vida Útil (Anos)]]=0,Tab_Imobilizado[[#This Row],[Valor Residual (Registro SAP dez/2024)]]&gt;1),"Imobilizado em Andamento","Imobilizado")</f>
        <v>Imobilizado</v>
      </c>
      <c r="N3188" s="26" cm="1">
        <f t="array" ref="N3188">INDEX(Tab_Inflação[Fator IGP-M (ago/2024)],MATCH(1,(MONTH(Tab_Imobilizado[[#This Row],[Data Incorporação]])=Tab_Inflação[Nº Mês])*(YEAR(Tab_Imobilizado[[#This Row],[Data Incorporação]])=Tab_Inflação[Ano]),0))</f>
        <v>2.7858227540545468</v>
      </c>
      <c r="O3188" s="26">
        <f>'Inflação Mensal'!$K$370</f>
        <v>1.0716824321360103</v>
      </c>
      <c r="P3188" s="26">
        <f>Tab_Imobilizado[[#This Row],[Índice de Correção para preços ago/2024 (IGP-M)]]*Tab_Imobilizado[[#This Row],[Índice de Correção set/2024 a dez/2025 (IPCA)]]</f>
        <v>2.9855173045650152</v>
      </c>
      <c r="Q318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18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18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18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18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188" s="2">
        <f>Tab_Imobilizado[[#This Row],[Valor Residual Corrigido a preços dez/2025]]-Tab_Imobilizado[[#This Row],[Depreciação Projetada (jan/25 a dez/25) preços dez/2025]]</f>
        <v>0</v>
      </c>
    </row>
    <row r="3189" spans="1:22" x14ac:dyDescent="0.25">
      <c r="A3189" s="30">
        <v>9001255</v>
      </c>
      <c r="B3189" s="30">
        <v>0</v>
      </c>
      <c r="C3189" s="30" t="str">
        <f>Tab_Imobilizado[[#This Row],[Imobilizado]]&amp;Tab_Imobilizado[[#This Row],[Subnº Imobilizado]]</f>
        <v>90012550</v>
      </c>
      <c r="D3189" s="31">
        <v>38432</v>
      </c>
      <c r="E3189" s="30" t="s">
        <v>1218</v>
      </c>
      <c r="F3189" s="30" t="s">
        <v>0</v>
      </c>
      <c r="G3189" s="32">
        <v>0</v>
      </c>
      <c r="H3189" s="30">
        <f>Tab_Imobilizado[[#This Row],[Vida Útil (Anos)]]*12</f>
        <v>0</v>
      </c>
      <c r="I3189" s="31">
        <f>DATE(YEAR(Tab_Imobilizado[[#This Row],[Data Incorporação]])+Tab_Imobilizado[[#This Row],[Vida Útil (Anos)]],MONTH(Tab_Imobilizado[[#This Row],[Data Incorporação]]),DAY(Tab_Imobilizado[[#This Row],[Data Incorporação]]))</f>
        <v>38432</v>
      </c>
      <c r="J3189" s="2">
        <v>4811.8999999999996</v>
      </c>
      <c r="K3189" s="2">
        <v>-4811.8999999999996</v>
      </c>
      <c r="L3189" s="2">
        <v>0</v>
      </c>
      <c r="M3189" s="9" t="str">
        <f>IF(AND(Tab_Imobilizado[[#This Row],[Vida Útil (Anos)]]=0,Tab_Imobilizado[[#This Row],[Valor Residual (Registro SAP dez/2024)]]&gt;1),"Imobilizado em Andamento","Imobilizado")</f>
        <v>Imobilizado</v>
      </c>
      <c r="N3189" s="26" cm="1">
        <f t="array" ref="N3189">INDEX(Tab_Inflação[Fator IGP-M (ago/2024)],MATCH(1,(MONTH(Tab_Imobilizado[[#This Row],[Data Incorporação]])=Tab_Inflação[Nº Mês])*(YEAR(Tab_Imobilizado[[#This Row],[Data Incorporação]])=Tab_Inflação[Ano]),0))</f>
        <v>3.4111768608515338</v>
      </c>
      <c r="O3189" s="26">
        <f>'Inflação Mensal'!$K$370</f>
        <v>1.0716824321360103</v>
      </c>
      <c r="P3189" s="26">
        <f>Tab_Imobilizado[[#This Row],[Índice de Correção para preços ago/2024 (IGP-M)]]*Tab_Imobilizado[[#This Row],[Índice de Correção set/2024 a dez/2025 (IPCA)]]</f>
        <v>3.6556983146834527</v>
      </c>
      <c r="Q318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18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18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18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18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189" s="2">
        <f>Tab_Imobilizado[[#This Row],[Valor Residual Corrigido a preços dez/2025]]-Tab_Imobilizado[[#This Row],[Depreciação Projetada (jan/25 a dez/25) preços dez/2025]]</f>
        <v>0</v>
      </c>
    </row>
    <row r="3190" spans="1:22" x14ac:dyDescent="0.25">
      <c r="A3190" s="30">
        <v>9004039</v>
      </c>
      <c r="B3190" s="30">
        <v>0</v>
      </c>
      <c r="C3190" s="30" t="str">
        <f>Tab_Imobilizado[[#This Row],[Imobilizado]]&amp;Tab_Imobilizado[[#This Row],[Subnº Imobilizado]]</f>
        <v>90040390</v>
      </c>
      <c r="D3190" s="31">
        <v>44512</v>
      </c>
      <c r="E3190" s="30" t="s">
        <v>2104</v>
      </c>
      <c r="F3190" s="30" t="s">
        <v>830</v>
      </c>
      <c r="G3190" s="32">
        <v>10</v>
      </c>
      <c r="H3190" s="30">
        <f>Tab_Imobilizado[[#This Row],[Vida Útil (Anos)]]*12</f>
        <v>120</v>
      </c>
      <c r="I3190" s="31">
        <f>DATE(YEAR(Tab_Imobilizado[[#This Row],[Data Incorporação]])+Tab_Imobilizado[[#This Row],[Vida Útil (Anos)]],MONTH(Tab_Imobilizado[[#This Row],[Data Incorporação]]),DAY(Tab_Imobilizado[[#This Row],[Data Incorporação]]))</f>
        <v>48164</v>
      </c>
      <c r="J3190" s="2">
        <v>4809.74</v>
      </c>
      <c r="K3190" s="2">
        <v>-1523.09</v>
      </c>
      <c r="L3190" s="2">
        <v>3286.65</v>
      </c>
      <c r="M3190" s="9" t="str">
        <f>IF(AND(Tab_Imobilizado[[#This Row],[Vida Útil (Anos)]]=0,Tab_Imobilizado[[#This Row],[Valor Residual (Registro SAP dez/2024)]]&gt;1),"Imobilizado em Andamento","Imobilizado")</f>
        <v>Imobilizado</v>
      </c>
      <c r="N3190" s="26" cm="1">
        <f t="array" ref="N3190">INDEX(Tab_Inflação[Fator IGP-M (ago/2024)],MATCH(1,(MONTH(Tab_Imobilizado[[#This Row],[Data Incorporação]])=Tab_Inflação[Nº Mês])*(YEAR(Tab_Imobilizado[[#This Row],[Data Incorporação]])=Tab_Inflação[Ano]),0))</f>
        <v>1.0504744462350766</v>
      </c>
      <c r="O3190" s="26">
        <f>'Inflação Mensal'!$K$370</f>
        <v>1.0716824321360103</v>
      </c>
      <c r="P3190" s="26">
        <f>Tab_Imobilizado[[#This Row],[Índice de Correção para preços ago/2024 (IGP-M)]]*Tab_Imobilizado[[#This Row],[Índice de Correção set/2024 a dez/2025 (IPCA)]]</f>
        <v>1.1257750094379355</v>
      </c>
      <c r="Q319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5414.6850938940161</v>
      </c>
      <c r="R319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714.6566591248252</v>
      </c>
      <c r="S319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3700.0284347691909</v>
      </c>
      <c r="T319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44.276367388542376</v>
      </c>
      <c r="U319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531.31640866250848</v>
      </c>
      <c r="V3190" s="2">
        <f>Tab_Imobilizado[[#This Row],[Valor Residual Corrigido a preços dez/2025]]-Tab_Imobilizado[[#This Row],[Depreciação Projetada (jan/25 a dez/25) preços dez/2025]]</f>
        <v>3168.7120261066825</v>
      </c>
    </row>
    <row r="3191" spans="1:22" x14ac:dyDescent="0.25">
      <c r="A3191" s="30">
        <v>16004264</v>
      </c>
      <c r="B3191" s="30">
        <v>0</v>
      </c>
      <c r="C3191" s="30" t="str">
        <f>Tab_Imobilizado[[#This Row],[Imobilizado]]&amp;Tab_Imobilizado[[#This Row],[Subnº Imobilizado]]</f>
        <v>160042640</v>
      </c>
      <c r="D3191" s="31">
        <v>43969</v>
      </c>
      <c r="E3191" s="30" t="s">
        <v>3199</v>
      </c>
      <c r="F3191" s="30" t="s">
        <v>220</v>
      </c>
      <c r="G3191" s="32">
        <v>5</v>
      </c>
      <c r="H3191" s="30">
        <f>Tab_Imobilizado[[#This Row],[Vida Útil (Anos)]]*12</f>
        <v>60</v>
      </c>
      <c r="I3191" s="31">
        <f>DATE(YEAR(Tab_Imobilizado[[#This Row],[Data Incorporação]])+Tab_Imobilizado[[#This Row],[Vida Útil (Anos)]],MONTH(Tab_Imobilizado[[#This Row],[Data Incorporação]]),DAY(Tab_Imobilizado[[#This Row],[Data Incorporação]]))</f>
        <v>45795</v>
      </c>
      <c r="J3191" s="2">
        <v>4809.0200000000004</v>
      </c>
      <c r="K3191" s="2">
        <v>-4408.25</v>
      </c>
      <c r="L3191" s="2">
        <v>400.77</v>
      </c>
      <c r="M3191" s="9" t="str">
        <f>IF(AND(Tab_Imobilizado[[#This Row],[Vida Útil (Anos)]]=0,Tab_Imobilizado[[#This Row],[Valor Residual (Registro SAP dez/2024)]]&gt;1),"Imobilizado em Andamento","Imobilizado")</f>
        <v>Imobilizado</v>
      </c>
      <c r="N3191" s="26" cm="1">
        <f t="array" ref="N3191">INDEX(Tab_Inflação[Fator IGP-M (ago/2024)],MATCH(1,(MONTH(Tab_Imobilizado[[#This Row],[Data Incorporação]])=Tab_Inflação[Nº Mês])*(YEAR(Tab_Imobilizado[[#This Row],[Data Incorporação]])=Tab_Inflação[Ano]),0))</f>
        <v>1.4694404572717488</v>
      </c>
      <c r="O3191" s="26">
        <f>'Inflação Mensal'!$K$370</f>
        <v>1.0716824321360103</v>
      </c>
      <c r="P3191" s="26">
        <f>Tab_Imobilizado[[#This Row],[Índice de Correção para preços ago/2024 (IGP-M)]]*Tab_Imobilizado[[#This Row],[Índice de Correção set/2024 a dez/2025 (IPCA)]]</f>
        <v>1.5747735231280389</v>
      </c>
      <c r="Q319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7573.1173681932023</v>
      </c>
      <c r="R319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6941.9953833291775</v>
      </c>
      <c r="S319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631.12198486402406</v>
      </c>
      <c r="T319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37.20043149217915</v>
      </c>
      <c r="U319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631.12198486402406</v>
      </c>
      <c r="V3191" s="2">
        <f>Tab_Imobilizado[[#This Row],[Valor Residual Corrigido a preços dez/2025]]-Tab_Imobilizado[[#This Row],[Depreciação Projetada (jan/25 a dez/25) preços dez/2025]]</f>
        <v>0</v>
      </c>
    </row>
    <row r="3192" spans="1:22" x14ac:dyDescent="0.25">
      <c r="A3192" s="30">
        <v>16004265</v>
      </c>
      <c r="B3192" s="30">
        <v>0</v>
      </c>
      <c r="C3192" s="30" t="str">
        <f>Tab_Imobilizado[[#This Row],[Imobilizado]]&amp;Tab_Imobilizado[[#This Row],[Subnº Imobilizado]]</f>
        <v>160042650</v>
      </c>
      <c r="D3192" s="31">
        <v>43969</v>
      </c>
      <c r="E3192" s="30" t="s">
        <v>3199</v>
      </c>
      <c r="F3192" s="30" t="s">
        <v>220</v>
      </c>
      <c r="G3192" s="32">
        <v>5</v>
      </c>
      <c r="H3192" s="30">
        <f>Tab_Imobilizado[[#This Row],[Vida Útil (Anos)]]*12</f>
        <v>60</v>
      </c>
      <c r="I3192" s="31">
        <f>DATE(YEAR(Tab_Imobilizado[[#This Row],[Data Incorporação]])+Tab_Imobilizado[[#This Row],[Vida Útil (Anos)]],MONTH(Tab_Imobilizado[[#This Row],[Data Incorporação]]),DAY(Tab_Imobilizado[[#This Row],[Data Incorporação]]))</f>
        <v>45795</v>
      </c>
      <c r="J3192" s="2">
        <v>4809.0200000000004</v>
      </c>
      <c r="K3192" s="2">
        <v>-4408.25</v>
      </c>
      <c r="L3192" s="2">
        <v>400.77</v>
      </c>
      <c r="M3192" s="9" t="str">
        <f>IF(AND(Tab_Imobilizado[[#This Row],[Vida Útil (Anos)]]=0,Tab_Imobilizado[[#This Row],[Valor Residual (Registro SAP dez/2024)]]&gt;1),"Imobilizado em Andamento","Imobilizado")</f>
        <v>Imobilizado</v>
      </c>
      <c r="N3192" s="26" cm="1">
        <f t="array" ref="N3192">INDEX(Tab_Inflação[Fator IGP-M (ago/2024)],MATCH(1,(MONTH(Tab_Imobilizado[[#This Row],[Data Incorporação]])=Tab_Inflação[Nº Mês])*(YEAR(Tab_Imobilizado[[#This Row],[Data Incorporação]])=Tab_Inflação[Ano]),0))</f>
        <v>1.4694404572717488</v>
      </c>
      <c r="O3192" s="26">
        <f>'Inflação Mensal'!$K$370</f>
        <v>1.0716824321360103</v>
      </c>
      <c r="P3192" s="26">
        <f>Tab_Imobilizado[[#This Row],[Índice de Correção para preços ago/2024 (IGP-M)]]*Tab_Imobilizado[[#This Row],[Índice de Correção set/2024 a dez/2025 (IPCA)]]</f>
        <v>1.5747735231280389</v>
      </c>
      <c r="Q319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7573.1173681932023</v>
      </c>
      <c r="R319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6941.9953833291775</v>
      </c>
      <c r="S319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631.12198486402406</v>
      </c>
      <c r="T319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37.20043149217915</v>
      </c>
      <c r="U319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631.12198486402406</v>
      </c>
      <c r="V3192" s="2">
        <f>Tab_Imobilizado[[#This Row],[Valor Residual Corrigido a preços dez/2025]]-Tab_Imobilizado[[#This Row],[Depreciação Projetada (jan/25 a dez/25) preços dez/2025]]</f>
        <v>0</v>
      </c>
    </row>
    <row r="3193" spans="1:22" x14ac:dyDescent="0.25">
      <c r="A3193" s="30">
        <v>16004266</v>
      </c>
      <c r="B3193" s="30">
        <v>0</v>
      </c>
      <c r="C3193" s="30" t="str">
        <f>Tab_Imobilizado[[#This Row],[Imobilizado]]&amp;Tab_Imobilizado[[#This Row],[Subnº Imobilizado]]</f>
        <v>160042660</v>
      </c>
      <c r="D3193" s="31">
        <v>43969</v>
      </c>
      <c r="E3193" s="30" t="s">
        <v>3199</v>
      </c>
      <c r="F3193" s="30" t="s">
        <v>220</v>
      </c>
      <c r="G3193" s="32">
        <v>5</v>
      </c>
      <c r="H3193" s="30">
        <f>Tab_Imobilizado[[#This Row],[Vida Útil (Anos)]]*12</f>
        <v>60</v>
      </c>
      <c r="I3193" s="31">
        <f>DATE(YEAR(Tab_Imobilizado[[#This Row],[Data Incorporação]])+Tab_Imobilizado[[#This Row],[Vida Útil (Anos)]],MONTH(Tab_Imobilizado[[#This Row],[Data Incorporação]]),DAY(Tab_Imobilizado[[#This Row],[Data Incorporação]]))</f>
        <v>45795</v>
      </c>
      <c r="J3193" s="2">
        <v>4809.0200000000004</v>
      </c>
      <c r="K3193" s="2">
        <v>-4408.25</v>
      </c>
      <c r="L3193" s="2">
        <v>400.77</v>
      </c>
      <c r="M3193" s="9" t="str">
        <f>IF(AND(Tab_Imobilizado[[#This Row],[Vida Útil (Anos)]]=0,Tab_Imobilizado[[#This Row],[Valor Residual (Registro SAP dez/2024)]]&gt;1),"Imobilizado em Andamento","Imobilizado")</f>
        <v>Imobilizado</v>
      </c>
      <c r="N3193" s="26" cm="1">
        <f t="array" ref="N3193">INDEX(Tab_Inflação[Fator IGP-M (ago/2024)],MATCH(1,(MONTH(Tab_Imobilizado[[#This Row],[Data Incorporação]])=Tab_Inflação[Nº Mês])*(YEAR(Tab_Imobilizado[[#This Row],[Data Incorporação]])=Tab_Inflação[Ano]),0))</f>
        <v>1.4694404572717488</v>
      </c>
      <c r="O3193" s="26">
        <f>'Inflação Mensal'!$K$370</f>
        <v>1.0716824321360103</v>
      </c>
      <c r="P3193" s="26">
        <f>Tab_Imobilizado[[#This Row],[Índice de Correção para preços ago/2024 (IGP-M)]]*Tab_Imobilizado[[#This Row],[Índice de Correção set/2024 a dez/2025 (IPCA)]]</f>
        <v>1.5747735231280389</v>
      </c>
      <c r="Q319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7573.1173681932023</v>
      </c>
      <c r="R319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6941.9953833291775</v>
      </c>
      <c r="S319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631.12198486402406</v>
      </c>
      <c r="T319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37.20043149217915</v>
      </c>
      <c r="U319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631.12198486402406</v>
      </c>
      <c r="V3193" s="2">
        <f>Tab_Imobilizado[[#This Row],[Valor Residual Corrigido a preços dez/2025]]-Tab_Imobilizado[[#This Row],[Depreciação Projetada (jan/25 a dez/25) preços dez/2025]]</f>
        <v>0</v>
      </c>
    </row>
    <row r="3194" spans="1:22" x14ac:dyDescent="0.25">
      <c r="A3194" s="30">
        <v>16004267</v>
      </c>
      <c r="B3194" s="30">
        <v>0</v>
      </c>
      <c r="C3194" s="30" t="str">
        <f>Tab_Imobilizado[[#This Row],[Imobilizado]]&amp;Tab_Imobilizado[[#This Row],[Subnº Imobilizado]]</f>
        <v>160042670</v>
      </c>
      <c r="D3194" s="31">
        <v>43969</v>
      </c>
      <c r="E3194" s="30" t="s">
        <v>3199</v>
      </c>
      <c r="F3194" s="30" t="s">
        <v>220</v>
      </c>
      <c r="G3194" s="32">
        <v>5</v>
      </c>
      <c r="H3194" s="30">
        <f>Tab_Imobilizado[[#This Row],[Vida Útil (Anos)]]*12</f>
        <v>60</v>
      </c>
      <c r="I3194" s="31">
        <f>DATE(YEAR(Tab_Imobilizado[[#This Row],[Data Incorporação]])+Tab_Imobilizado[[#This Row],[Vida Útil (Anos)]],MONTH(Tab_Imobilizado[[#This Row],[Data Incorporação]]),DAY(Tab_Imobilizado[[#This Row],[Data Incorporação]]))</f>
        <v>45795</v>
      </c>
      <c r="J3194" s="2">
        <v>4809.0200000000004</v>
      </c>
      <c r="K3194" s="2">
        <v>-4408.25</v>
      </c>
      <c r="L3194" s="2">
        <v>400.77</v>
      </c>
      <c r="M3194" s="9" t="str">
        <f>IF(AND(Tab_Imobilizado[[#This Row],[Vida Útil (Anos)]]=0,Tab_Imobilizado[[#This Row],[Valor Residual (Registro SAP dez/2024)]]&gt;1),"Imobilizado em Andamento","Imobilizado")</f>
        <v>Imobilizado</v>
      </c>
      <c r="N3194" s="26" cm="1">
        <f t="array" ref="N3194">INDEX(Tab_Inflação[Fator IGP-M (ago/2024)],MATCH(1,(MONTH(Tab_Imobilizado[[#This Row],[Data Incorporação]])=Tab_Inflação[Nº Mês])*(YEAR(Tab_Imobilizado[[#This Row],[Data Incorporação]])=Tab_Inflação[Ano]),0))</f>
        <v>1.4694404572717488</v>
      </c>
      <c r="O3194" s="26">
        <f>'Inflação Mensal'!$K$370</f>
        <v>1.0716824321360103</v>
      </c>
      <c r="P3194" s="26">
        <f>Tab_Imobilizado[[#This Row],[Índice de Correção para preços ago/2024 (IGP-M)]]*Tab_Imobilizado[[#This Row],[Índice de Correção set/2024 a dez/2025 (IPCA)]]</f>
        <v>1.5747735231280389</v>
      </c>
      <c r="Q319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7573.1173681932023</v>
      </c>
      <c r="R319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6941.9953833291775</v>
      </c>
      <c r="S319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631.12198486402406</v>
      </c>
      <c r="T319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37.20043149217915</v>
      </c>
      <c r="U319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631.12198486402406</v>
      </c>
      <c r="V3194" s="2">
        <f>Tab_Imobilizado[[#This Row],[Valor Residual Corrigido a preços dez/2025]]-Tab_Imobilizado[[#This Row],[Depreciação Projetada (jan/25 a dez/25) preços dez/2025]]</f>
        <v>0</v>
      </c>
    </row>
    <row r="3195" spans="1:22" x14ac:dyDescent="0.25">
      <c r="A3195" s="30">
        <v>16004268</v>
      </c>
      <c r="B3195" s="30">
        <v>0</v>
      </c>
      <c r="C3195" s="30" t="str">
        <f>Tab_Imobilizado[[#This Row],[Imobilizado]]&amp;Tab_Imobilizado[[#This Row],[Subnº Imobilizado]]</f>
        <v>160042680</v>
      </c>
      <c r="D3195" s="31">
        <v>43969</v>
      </c>
      <c r="E3195" s="30" t="s">
        <v>3199</v>
      </c>
      <c r="F3195" s="30" t="s">
        <v>220</v>
      </c>
      <c r="G3195" s="32">
        <v>5</v>
      </c>
      <c r="H3195" s="30">
        <f>Tab_Imobilizado[[#This Row],[Vida Útil (Anos)]]*12</f>
        <v>60</v>
      </c>
      <c r="I3195" s="31">
        <f>DATE(YEAR(Tab_Imobilizado[[#This Row],[Data Incorporação]])+Tab_Imobilizado[[#This Row],[Vida Útil (Anos)]],MONTH(Tab_Imobilizado[[#This Row],[Data Incorporação]]),DAY(Tab_Imobilizado[[#This Row],[Data Incorporação]]))</f>
        <v>45795</v>
      </c>
      <c r="J3195" s="2">
        <v>4809.0200000000004</v>
      </c>
      <c r="K3195" s="2">
        <v>-4408.25</v>
      </c>
      <c r="L3195" s="2">
        <v>400.77</v>
      </c>
      <c r="M3195" s="9" t="str">
        <f>IF(AND(Tab_Imobilizado[[#This Row],[Vida Útil (Anos)]]=0,Tab_Imobilizado[[#This Row],[Valor Residual (Registro SAP dez/2024)]]&gt;1),"Imobilizado em Andamento","Imobilizado")</f>
        <v>Imobilizado</v>
      </c>
      <c r="N3195" s="26" cm="1">
        <f t="array" ref="N3195">INDEX(Tab_Inflação[Fator IGP-M (ago/2024)],MATCH(1,(MONTH(Tab_Imobilizado[[#This Row],[Data Incorporação]])=Tab_Inflação[Nº Mês])*(YEAR(Tab_Imobilizado[[#This Row],[Data Incorporação]])=Tab_Inflação[Ano]),0))</f>
        <v>1.4694404572717488</v>
      </c>
      <c r="O3195" s="26">
        <f>'Inflação Mensal'!$K$370</f>
        <v>1.0716824321360103</v>
      </c>
      <c r="P3195" s="26">
        <f>Tab_Imobilizado[[#This Row],[Índice de Correção para preços ago/2024 (IGP-M)]]*Tab_Imobilizado[[#This Row],[Índice de Correção set/2024 a dez/2025 (IPCA)]]</f>
        <v>1.5747735231280389</v>
      </c>
      <c r="Q319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7573.1173681932023</v>
      </c>
      <c r="R319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6941.9953833291775</v>
      </c>
      <c r="S319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631.12198486402406</v>
      </c>
      <c r="T319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37.20043149217915</v>
      </c>
      <c r="U319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631.12198486402406</v>
      </c>
      <c r="V3195" s="2">
        <f>Tab_Imobilizado[[#This Row],[Valor Residual Corrigido a preços dez/2025]]-Tab_Imobilizado[[#This Row],[Depreciação Projetada (jan/25 a dez/25) preços dez/2025]]</f>
        <v>0</v>
      </c>
    </row>
    <row r="3196" spans="1:22" x14ac:dyDescent="0.25">
      <c r="A3196" s="30">
        <v>16004269</v>
      </c>
      <c r="B3196" s="30">
        <v>0</v>
      </c>
      <c r="C3196" s="30" t="str">
        <f>Tab_Imobilizado[[#This Row],[Imobilizado]]&amp;Tab_Imobilizado[[#This Row],[Subnº Imobilizado]]</f>
        <v>160042690</v>
      </c>
      <c r="D3196" s="31">
        <v>43969</v>
      </c>
      <c r="E3196" s="30" t="s">
        <v>3199</v>
      </c>
      <c r="F3196" s="30" t="s">
        <v>220</v>
      </c>
      <c r="G3196" s="32">
        <v>5</v>
      </c>
      <c r="H3196" s="30">
        <f>Tab_Imobilizado[[#This Row],[Vida Útil (Anos)]]*12</f>
        <v>60</v>
      </c>
      <c r="I3196" s="31">
        <f>DATE(YEAR(Tab_Imobilizado[[#This Row],[Data Incorporação]])+Tab_Imobilizado[[#This Row],[Vida Útil (Anos)]],MONTH(Tab_Imobilizado[[#This Row],[Data Incorporação]]),DAY(Tab_Imobilizado[[#This Row],[Data Incorporação]]))</f>
        <v>45795</v>
      </c>
      <c r="J3196" s="2">
        <v>4809.0200000000004</v>
      </c>
      <c r="K3196" s="2">
        <v>-4408.25</v>
      </c>
      <c r="L3196" s="2">
        <v>400.77</v>
      </c>
      <c r="M3196" s="9" t="str">
        <f>IF(AND(Tab_Imobilizado[[#This Row],[Vida Útil (Anos)]]=0,Tab_Imobilizado[[#This Row],[Valor Residual (Registro SAP dez/2024)]]&gt;1),"Imobilizado em Andamento","Imobilizado")</f>
        <v>Imobilizado</v>
      </c>
      <c r="N3196" s="26" cm="1">
        <f t="array" ref="N3196">INDEX(Tab_Inflação[Fator IGP-M (ago/2024)],MATCH(1,(MONTH(Tab_Imobilizado[[#This Row],[Data Incorporação]])=Tab_Inflação[Nº Mês])*(YEAR(Tab_Imobilizado[[#This Row],[Data Incorporação]])=Tab_Inflação[Ano]),0))</f>
        <v>1.4694404572717488</v>
      </c>
      <c r="O3196" s="26">
        <f>'Inflação Mensal'!$K$370</f>
        <v>1.0716824321360103</v>
      </c>
      <c r="P3196" s="26">
        <f>Tab_Imobilizado[[#This Row],[Índice de Correção para preços ago/2024 (IGP-M)]]*Tab_Imobilizado[[#This Row],[Índice de Correção set/2024 a dez/2025 (IPCA)]]</f>
        <v>1.5747735231280389</v>
      </c>
      <c r="Q319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7573.1173681932023</v>
      </c>
      <c r="R319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6941.9953833291775</v>
      </c>
      <c r="S319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631.12198486402406</v>
      </c>
      <c r="T319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37.20043149217915</v>
      </c>
      <c r="U319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631.12198486402406</v>
      </c>
      <c r="V3196" s="2">
        <f>Tab_Imobilizado[[#This Row],[Valor Residual Corrigido a preços dez/2025]]-Tab_Imobilizado[[#This Row],[Depreciação Projetada (jan/25 a dez/25) preços dez/2025]]</f>
        <v>0</v>
      </c>
    </row>
    <row r="3197" spans="1:22" x14ac:dyDescent="0.25">
      <c r="A3197" s="30">
        <v>16004270</v>
      </c>
      <c r="B3197" s="30">
        <v>0</v>
      </c>
      <c r="C3197" s="30" t="str">
        <f>Tab_Imobilizado[[#This Row],[Imobilizado]]&amp;Tab_Imobilizado[[#This Row],[Subnº Imobilizado]]</f>
        <v>160042700</v>
      </c>
      <c r="D3197" s="31">
        <v>43969</v>
      </c>
      <c r="E3197" s="30" t="s">
        <v>3199</v>
      </c>
      <c r="F3197" s="30" t="s">
        <v>220</v>
      </c>
      <c r="G3197" s="32">
        <v>5</v>
      </c>
      <c r="H3197" s="30">
        <f>Tab_Imobilizado[[#This Row],[Vida Útil (Anos)]]*12</f>
        <v>60</v>
      </c>
      <c r="I3197" s="31">
        <f>DATE(YEAR(Tab_Imobilizado[[#This Row],[Data Incorporação]])+Tab_Imobilizado[[#This Row],[Vida Útil (Anos)]],MONTH(Tab_Imobilizado[[#This Row],[Data Incorporação]]),DAY(Tab_Imobilizado[[#This Row],[Data Incorporação]]))</f>
        <v>45795</v>
      </c>
      <c r="J3197" s="2">
        <v>4809.0200000000004</v>
      </c>
      <c r="K3197" s="2">
        <v>-4408.25</v>
      </c>
      <c r="L3197" s="2">
        <v>400.77</v>
      </c>
      <c r="M3197" s="9" t="str">
        <f>IF(AND(Tab_Imobilizado[[#This Row],[Vida Útil (Anos)]]=0,Tab_Imobilizado[[#This Row],[Valor Residual (Registro SAP dez/2024)]]&gt;1),"Imobilizado em Andamento","Imobilizado")</f>
        <v>Imobilizado</v>
      </c>
      <c r="N3197" s="26" cm="1">
        <f t="array" ref="N3197">INDEX(Tab_Inflação[Fator IGP-M (ago/2024)],MATCH(1,(MONTH(Tab_Imobilizado[[#This Row],[Data Incorporação]])=Tab_Inflação[Nº Mês])*(YEAR(Tab_Imobilizado[[#This Row],[Data Incorporação]])=Tab_Inflação[Ano]),0))</f>
        <v>1.4694404572717488</v>
      </c>
      <c r="O3197" s="26">
        <f>'Inflação Mensal'!$K$370</f>
        <v>1.0716824321360103</v>
      </c>
      <c r="P3197" s="26">
        <f>Tab_Imobilizado[[#This Row],[Índice de Correção para preços ago/2024 (IGP-M)]]*Tab_Imobilizado[[#This Row],[Índice de Correção set/2024 a dez/2025 (IPCA)]]</f>
        <v>1.5747735231280389</v>
      </c>
      <c r="Q319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7573.1173681932023</v>
      </c>
      <c r="R319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6941.9953833291775</v>
      </c>
      <c r="S319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631.12198486402406</v>
      </c>
      <c r="T319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37.20043149217915</v>
      </c>
      <c r="U319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631.12198486402406</v>
      </c>
      <c r="V3197" s="2">
        <f>Tab_Imobilizado[[#This Row],[Valor Residual Corrigido a preços dez/2025]]-Tab_Imobilizado[[#This Row],[Depreciação Projetada (jan/25 a dez/25) preços dez/2025]]</f>
        <v>0</v>
      </c>
    </row>
    <row r="3198" spans="1:22" x14ac:dyDescent="0.25">
      <c r="A3198" s="30">
        <v>16004271</v>
      </c>
      <c r="B3198" s="30">
        <v>0</v>
      </c>
      <c r="C3198" s="30" t="str">
        <f>Tab_Imobilizado[[#This Row],[Imobilizado]]&amp;Tab_Imobilizado[[#This Row],[Subnº Imobilizado]]</f>
        <v>160042710</v>
      </c>
      <c r="D3198" s="31">
        <v>43969</v>
      </c>
      <c r="E3198" s="30" t="s">
        <v>3199</v>
      </c>
      <c r="F3198" s="30" t="s">
        <v>220</v>
      </c>
      <c r="G3198" s="32">
        <v>5</v>
      </c>
      <c r="H3198" s="30">
        <f>Tab_Imobilizado[[#This Row],[Vida Útil (Anos)]]*12</f>
        <v>60</v>
      </c>
      <c r="I3198" s="31">
        <f>DATE(YEAR(Tab_Imobilizado[[#This Row],[Data Incorporação]])+Tab_Imobilizado[[#This Row],[Vida Útil (Anos)]],MONTH(Tab_Imobilizado[[#This Row],[Data Incorporação]]),DAY(Tab_Imobilizado[[#This Row],[Data Incorporação]]))</f>
        <v>45795</v>
      </c>
      <c r="J3198" s="2">
        <v>4809.0200000000004</v>
      </c>
      <c r="K3198" s="2">
        <v>-4408.25</v>
      </c>
      <c r="L3198" s="2">
        <v>400.77</v>
      </c>
      <c r="M3198" s="9" t="str">
        <f>IF(AND(Tab_Imobilizado[[#This Row],[Vida Útil (Anos)]]=0,Tab_Imobilizado[[#This Row],[Valor Residual (Registro SAP dez/2024)]]&gt;1),"Imobilizado em Andamento","Imobilizado")</f>
        <v>Imobilizado</v>
      </c>
      <c r="N3198" s="26" cm="1">
        <f t="array" ref="N3198">INDEX(Tab_Inflação[Fator IGP-M (ago/2024)],MATCH(1,(MONTH(Tab_Imobilizado[[#This Row],[Data Incorporação]])=Tab_Inflação[Nº Mês])*(YEAR(Tab_Imobilizado[[#This Row],[Data Incorporação]])=Tab_Inflação[Ano]),0))</f>
        <v>1.4694404572717488</v>
      </c>
      <c r="O3198" s="26">
        <f>'Inflação Mensal'!$K$370</f>
        <v>1.0716824321360103</v>
      </c>
      <c r="P3198" s="26">
        <f>Tab_Imobilizado[[#This Row],[Índice de Correção para preços ago/2024 (IGP-M)]]*Tab_Imobilizado[[#This Row],[Índice de Correção set/2024 a dez/2025 (IPCA)]]</f>
        <v>1.5747735231280389</v>
      </c>
      <c r="Q319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7573.1173681932023</v>
      </c>
      <c r="R319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6941.9953833291775</v>
      </c>
      <c r="S319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631.12198486402406</v>
      </c>
      <c r="T319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37.20043149217915</v>
      </c>
      <c r="U319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631.12198486402406</v>
      </c>
      <c r="V3198" s="2">
        <f>Tab_Imobilizado[[#This Row],[Valor Residual Corrigido a preços dez/2025]]-Tab_Imobilizado[[#This Row],[Depreciação Projetada (jan/25 a dez/25) preços dez/2025]]</f>
        <v>0</v>
      </c>
    </row>
    <row r="3199" spans="1:22" x14ac:dyDescent="0.25">
      <c r="A3199" s="30">
        <v>16003483</v>
      </c>
      <c r="B3199" s="30">
        <v>0</v>
      </c>
      <c r="C3199" s="30" t="str">
        <f>Tab_Imobilizado[[#This Row],[Imobilizado]]&amp;Tab_Imobilizado[[#This Row],[Subnº Imobilizado]]</f>
        <v>160034830</v>
      </c>
      <c r="D3199" s="31">
        <v>41609</v>
      </c>
      <c r="E3199" s="30" t="s">
        <v>3143</v>
      </c>
      <c r="F3199" s="30" t="s">
        <v>0</v>
      </c>
      <c r="G3199" s="32">
        <v>0</v>
      </c>
      <c r="H3199" s="30">
        <f>Tab_Imobilizado[[#This Row],[Vida Útil (Anos)]]*12</f>
        <v>0</v>
      </c>
      <c r="I3199" s="31">
        <f>DATE(YEAR(Tab_Imobilizado[[#This Row],[Data Incorporação]])+Tab_Imobilizado[[#This Row],[Vida Útil (Anos)]],MONTH(Tab_Imobilizado[[#This Row],[Data Incorporação]]),DAY(Tab_Imobilizado[[#This Row],[Data Incorporação]]))</f>
        <v>41609</v>
      </c>
      <c r="J3199" s="2">
        <v>4802.4399999999996</v>
      </c>
      <c r="K3199" s="2">
        <v>-4802.4399999999996</v>
      </c>
      <c r="L3199" s="2">
        <v>0</v>
      </c>
      <c r="M3199" s="9" t="str">
        <f>IF(AND(Tab_Imobilizado[[#This Row],[Vida Útil (Anos)]]=0,Tab_Imobilizado[[#This Row],[Valor Residual (Registro SAP dez/2024)]]&gt;1),"Imobilizado em Andamento","Imobilizado")</f>
        <v>Imobilizado</v>
      </c>
      <c r="N3199" s="26" cm="1">
        <f t="array" ref="N3199">INDEX(Tab_Inflação[Fator IGP-M (ago/2024)],MATCH(1,(MONTH(Tab_Imobilizado[[#This Row],[Data Incorporação]])=Tab_Inflação[Nº Mês])*(YEAR(Tab_Imobilizado[[#This Row],[Data Incorporação]])=Tab_Inflação[Ano]),0))</f>
        <v>2.129715623084496</v>
      </c>
      <c r="O3199" s="26">
        <f>'Inflação Mensal'!$K$370</f>
        <v>1.0716824321360103</v>
      </c>
      <c r="P3199" s="26">
        <f>Tab_Imobilizado[[#This Row],[Índice de Correção para preços ago/2024 (IGP-M)]]*Tab_Imobilizado[[#This Row],[Índice de Correção set/2024 a dez/2025 (IPCA)]]</f>
        <v>2.2823788187052512</v>
      </c>
      <c r="Q319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19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19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19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19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199" s="2">
        <f>Tab_Imobilizado[[#This Row],[Valor Residual Corrigido a preços dez/2025]]-Tab_Imobilizado[[#This Row],[Depreciação Projetada (jan/25 a dez/25) preços dez/2025]]</f>
        <v>0</v>
      </c>
    </row>
    <row r="3200" spans="1:22" x14ac:dyDescent="0.25">
      <c r="A3200" s="30">
        <v>16003484</v>
      </c>
      <c r="B3200" s="30">
        <v>0</v>
      </c>
      <c r="C3200" s="30" t="str">
        <f>Tab_Imobilizado[[#This Row],[Imobilizado]]&amp;Tab_Imobilizado[[#This Row],[Subnº Imobilizado]]</f>
        <v>160034840</v>
      </c>
      <c r="D3200" s="31">
        <v>41609</v>
      </c>
      <c r="E3200" s="30" t="s">
        <v>3143</v>
      </c>
      <c r="F3200" s="30" t="s">
        <v>0</v>
      </c>
      <c r="G3200" s="32">
        <v>0</v>
      </c>
      <c r="H3200" s="30">
        <f>Tab_Imobilizado[[#This Row],[Vida Útil (Anos)]]*12</f>
        <v>0</v>
      </c>
      <c r="I3200" s="31">
        <f>DATE(YEAR(Tab_Imobilizado[[#This Row],[Data Incorporação]])+Tab_Imobilizado[[#This Row],[Vida Útil (Anos)]],MONTH(Tab_Imobilizado[[#This Row],[Data Incorporação]]),DAY(Tab_Imobilizado[[#This Row],[Data Incorporação]]))</f>
        <v>41609</v>
      </c>
      <c r="J3200" s="2">
        <v>4802.4399999999996</v>
      </c>
      <c r="K3200" s="2">
        <v>-4802.4399999999996</v>
      </c>
      <c r="L3200" s="2">
        <v>0</v>
      </c>
      <c r="M3200" s="9" t="str">
        <f>IF(AND(Tab_Imobilizado[[#This Row],[Vida Útil (Anos)]]=0,Tab_Imobilizado[[#This Row],[Valor Residual (Registro SAP dez/2024)]]&gt;1),"Imobilizado em Andamento","Imobilizado")</f>
        <v>Imobilizado</v>
      </c>
      <c r="N3200" s="26" cm="1">
        <f t="array" ref="N3200">INDEX(Tab_Inflação[Fator IGP-M (ago/2024)],MATCH(1,(MONTH(Tab_Imobilizado[[#This Row],[Data Incorporação]])=Tab_Inflação[Nº Mês])*(YEAR(Tab_Imobilizado[[#This Row],[Data Incorporação]])=Tab_Inflação[Ano]),0))</f>
        <v>2.129715623084496</v>
      </c>
      <c r="O3200" s="26">
        <f>'Inflação Mensal'!$K$370</f>
        <v>1.0716824321360103</v>
      </c>
      <c r="P3200" s="26">
        <f>Tab_Imobilizado[[#This Row],[Índice de Correção para preços ago/2024 (IGP-M)]]*Tab_Imobilizado[[#This Row],[Índice de Correção set/2024 a dez/2025 (IPCA)]]</f>
        <v>2.2823788187052512</v>
      </c>
      <c r="Q320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20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20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20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20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200" s="2">
        <f>Tab_Imobilizado[[#This Row],[Valor Residual Corrigido a preços dez/2025]]-Tab_Imobilizado[[#This Row],[Depreciação Projetada (jan/25 a dez/25) preços dez/2025]]</f>
        <v>0</v>
      </c>
    </row>
    <row r="3201" spans="1:22" x14ac:dyDescent="0.25">
      <c r="A3201" s="30">
        <v>16003485</v>
      </c>
      <c r="B3201" s="30">
        <v>0</v>
      </c>
      <c r="C3201" s="30" t="str">
        <f>Tab_Imobilizado[[#This Row],[Imobilizado]]&amp;Tab_Imobilizado[[#This Row],[Subnº Imobilizado]]</f>
        <v>160034850</v>
      </c>
      <c r="D3201" s="31">
        <v>41609</v>
      </c>
      <c r="E3201" s="30" t="s">
        <v>3143</v>
      </c>
      <c r="F3201" s="30" t="s">
        <v>0</v>
      </c>
      <c r="G3201" s="32">
        <v>0</v>
      </c>
      <c r="H3201" s="30">
        <f>Tab_Imobilizado[[#This Row],[Vida Útil (Anos)]]*12</f>
        <v>0</v>
      </c>
      <c r="I3201" s="31">
        <f>DATE(YEAR(Tab_Imobilizado[[#This Row],[Data Incorporação]])+Tab_Imobilizado[[#This Row],[Vida Útil (Anos)]],MONTH(Tab_Imobilizado[[#This Row],[Data Incorporação]]),DAY(Tab_Imobilizado[[#This Row],[Data Incorporação]]))</f>
        <v>41609</v>
      </c>
      <c r="J3201" s="2">
        <v>4802.4399999999996</v>
      </c>
      <c r="K3201" s="2">
        <v>-4802.4399999999996</v>
      </c>
      <c r="L3201" s="2">
        <v>0</v>
      </c>
      <c r="M3201" s="9" t="str">
        <f>IF(AND(Tab_Imobilizado[[#This Row],[Vida Útil (Anos)]]=0,Tab_Imobilizado[[#This Row],[Valor Residual (Registro SAP dez/2024)]]&gt;1),"Imobilizado em Andamento","Imobilizado")</f>
        <v>Imobilizado</v>
      </c>
      <c r="N3201" s="26" cm="1">
        <f t="array" ref="N3201">INDEX(Tab_Inflação[Fator IGP-M (ago/2024)],MATCH(1,(MONTH(Tab_Imobilizado[[#This Row],[Data Incorporação]])=Tab_Inflação[Nº Mês])*(YEAR(Tab_Imobilizado[[#This Row],[Data Incorporação]])=Tab_Inflação[Ano]),0))</f>
        <v>2.129715623084496</v>
      </c>
      <c r="O3201" s="26">
        <f>'Inflação Mensal'!$K$370</f>
        <v>1.0716824321360103</v>
      </c>
      <c r="P3201" s="26">
        <f>Tab_Imobilizado[[#This Row],[Índice de Correção para preços ago/2024 (IGP-M)]]*Tab_Imobilizado[[#This Row],[Índice de Correção set/2024 a dez/2025 (IPCA)]]</f>
        <v>2.2823788187052512</v>
      </c>
      <c r="Q320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20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20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20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20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201" s="2">
        <f>Tab_Imobilizado[[#This Row],[Valor Residual Corrigido a preços dez/2025]]-Tab_Imobilizado[[#This Row],[Depreciação Projetada (jan/25 a dez/25) preços dez/2025]]</f>
        <v>0</v>
      </c>
    </row>
    <row r="3202" spans="1:22" x14ac:dyDescent="0.25">
      <c r="A3202" s="30">
        <v>16003486</v>
      </c>
      <c r="B3202" s="30">
        <v>0</v>
      </c>
      <c r="C3202" s="30" t="str">
        <f>Tab_Imobilizado[[#This Row],[Imobilizado]]&amp;Tab_Imobilizado[[#This Row],[Subnº Imobilizado]]</f>
        <v>160034860</v>
      </c>
      <c r="D3202" s="31">
        <v>41609</v>
      </c>
      <c r="E3202" s="30" t="s">
        <v>3143</v>
      </c>
      <c r="F3202" s="30" t="s">
        <v>0</v>
      </c>
      <c r="G3202" s="32">
        <v>0</v>
      </c>
      <c r="H3202" s="30">
        <f>Tab_Imobilizado[[#This Row],[Vida Útil (Anos)]]*12</f>
        <v>0</v>
      </c>
      <c r="I3202" s="31">
        <f>DATE(YEAR(Tab_Imobilizado[[#This Row],[Data Incorporação]])+Tab_Imobilizado[[#This Row],[Vida Útil (Anos)]],MONTH(Tab_Imobilizado[[#This Row],[Data Incorporação]]),DAY(Tab_Imobilizado[[#This Row],[Data Incorporação]]))</f>
        <v>41609</v>
      </c>
      <c r="J3202" s="2">
        <v>4802.4399999999996</v>
      </c>
      <c r="K3202" s="2">
        <v>-4802.4399999999996</v>
      </c>
      <c r="L3202" s="2">
        <v>0</v>
      </c>
      <c r="M3202" s="9" t="str">
        <f>IF(AND(Tab_Imobilizado[[#This Row],[Vida Útil (Anos)]]=0,Tab_Imobilizado[[#This Row],[Valor Residual (Registro SAP dez/2024)]]&gt;1),"Imobilizado em Andamento","Imobilizado")</f>
        <v>Imobilizado</v>
      </c>
      <c r="N3202" s="26" cm="1">
        <f t="array" ref="N3202">INDEX(Tab_Inflação[Fator IGP-M (ago/2024)],MATCH(1,(MONTH(Tab_Imobilizado[[#This Row],[Data Incorporação]])=Tab_Inflação[Nº Mês])*(YEAR(Tab_Imobilizado[[#This Row],[Data Incorporação]])=Tab_Inflação[Ano]),0))</f>
        <v>2.129715623084496</v>
      </c>
      <c r="O3202" s="26">
        <f>'Inflação Mensal'!$K$370</f>
        <v>1.0716824321360103</v>
      </c>
      <c r="P3202" s="26">
        <f>Tab_Imobilizado[[#This Row],[Índice de Correção para preços ago/2024 (IGP-M)]]*Tab_Imobilizado[[#This Row],[Índice de Correção set/2024 a dez/2025 (IPCA)]]</f>
        <v>2.2823788187052512</v>
      </c>
      <c r="Q320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20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20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20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20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202" s="2">
        <f>Tab_Imobilizado[[#This Row],[Valor Residual Corrigido a preços dez/2025]]-Tab_Imobilizado[[#This Row],[Depreciação Projetada (jan/25 a dez/25) preços dez/2025]]</f>
        <v>0</v>
      </c>
    </row>
    <row r="3203" spans="1:22" x14ac:dyDescent="0.25">
      <c r="A3203" s="30">
        <v>16003487</v>
      </c>
      <c r="B3203" s="30">
        <v>0</v>
      </c>
      <c r="C3203" s="30" t="str">
        <f>Tab_Imobilizado[[#This Row],[Imobilizado]]&amp;Tab_Imobilizado[[#This Row],[Subnº Imobilizado]]</f>
        <v>160034870</v>
      </c>
      <c r="D3203" s="31">
        <v>41609</v>
      </c>
      <c r="E3203" s="30" t="s">
        <v>3143</v>
      </c>
      <c r="F3203" s="30" t="s">
        <v>0</v>
      </c>
      <c r="G3203" s="32">
        <v>0</v>
      </c>
      <c r="H3203" s="30">
        <f>Tab_Imobilizado[[#This Row],[Vida Útil (Anos)]]*12</f>
        <v>0</v>
      </c>
      <c r="I3203" s="31">
        <f>DATE(YEAR(Tab_Imobilizado[[#This Row],[Data Incorporação]])+Tab_Imobilizado[[#This Row],[Vida Útil (Anos)]],MONTH(Tab_Imobilizado[[#This Row],[Data Incorporação]]),DAY(Tab_Imobilizado[[#This Row],[Data Incorporação]]))</f>
        <v>41609</v>
      </c>
      <c r="J3203" s="2">
        <v>4802.4399999999996</v>
      </c>
      <c r="K3203" s="2">
        <v>-4802.4399999999996</v>
      </c>
      <c r="L3203" s="2">
        <v>0</v>
      </c>
      <c r="M3203" s="9" t="str">
        <f>IF(AND(Tab_Imobilizado[[#This Row],[Vida Útil (Anos)]]=0,Tab_Imobilizado[[#This Row],[Valor Residual (Registro SAP dez/2024)]]&gt;1),"Imobilizado em Andamento","Imobilizado")</f>
        <v>Imobilizado</v>
      </c>
      <c r="N3203" s="26" cm="1">
        <f t="array" ref="N3203">INDEX(Tab_Inflação[Fator IGP-M (ago/2024)],MATCH(1,(MONTH(Tab_Imobilizado[[#This Row],[Data Incorporação]])=Tab_Inflação[Nº Mês])*(YEAR(Tab_Imobilizado[[#This Row],[Data Incorporação]])=Tab_Inflação[Ano]),0))</f>
        <v>2.129715623084496</v>
      </c>
      <c r="O3203" s="26">
        <f>'Inflação Mensal'!$K$370</f>
        <v>1.0716824321360103</v>
      </c>
      <c r="P3203" s="26">
        <f>Tab_Imobilizado[[#This Row],[Índice de Correção para preços ago/2024 (IGP-M)]]*Tab_Imobilizado[[#This Row],[Índice de Correção set/2024 a dez/2025 (IPCA)]]</f>
        <v>2.2823788187052512</v>
      </c>
      <c r="Q320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20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20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20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20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203" s="2">
        <f>Tab_Imobilizado[[#This Row],[Valor Residual Corrigido a preços dez/2025]]-Tab_Imobilizado[[#This Row],[Depreciação Projetada (jan/25 a dez/25) preços dez/2025]]</f>
        <v>0</v>
      </c>
    </row>
    <row r="3204" spans="1:22" x14ac:dyDescent="0.25">
      <c r="A3204" s="30">
        <v>16003488</v>
      </c>
      <c r="B3204" s="30">
        <v>0</v>
      </c>
      <c r="C3204" s="30" t="str">
        <f>Tab_Imobilizado[[#This Row],[Imobilizado]]&amp;Tab_Imobilizado[[#This Row],[Subnº Imobilizado]]</f>
        <v>160034880</v>
      </c>
      <c r="D3204" s="31">
        <v>41609</v>
      </c>
      <c r="E3204" s="30" t="s">
        <v>3143</v>
      </c>
      <c r="F3204" s="30" t="s">
        <v>0</v>
      </c>
      <c r="G3204" s="32">
        <v>0</v>
      </c>
      <c r="H3204" s="30">
        <f>Tab_Imobilizado[[#This Row],[Vida Útil (Anos)]]*12</f>
        <v>0</v>
      </c>
      <c r="I3204" s="31">
        <f>DATE(YEAR(Tab_Imobilizado[[#This Row],[Data Incorporação]])+Tab_Imobilizado[[#This Row],[Vida Útil (Anos)]],MONTH(Tab_Imobilizado[[#This Row],[Data Incorporação]]),DAY(Tab_Imobilizado[[#This Row],[Data Incorporação]]))</f>
        <v>41609</v>
      </c>
      <c r="J3204" s="2">
        <v>4802.4399999999996</v>
      </c>
      <c r="K3204" s="2">
        <v>-4802.4399999999996</v>
      </c>
      <c r="L3204" s="2">
        <v>0</v>
      </c>
      <c r="M3204" s="9" t="str">
        <f>IF(AND(Tab_Imobilizado[[#This Row],[Vida Útil (Anos)]]=0,Tab_Imobilizado[[#This Row],[Valor Residual (Registro SAP dez/2024)]]&gt;1),"Imobilizado em Andamento","Imobilizado")</f>
        <v>Imobilizado</v>
      </c>
      <c r="N3204" s="26" cm="1">
        <f t="array" ref="N3204">INDEX(Tab_Inflação[Fator IGP-M (ago/2024)],MATCH(1,(MONTH(Tab_Imobilizado[[#This Row],[Data Incorporação]])=Tab_Inflação[Nº Mês])*(YEAR(Tab_Imobilizado[[#This Row],[Data Incorporação]])=Tab_Inflação[Ano]),0))</f>
        <v>2.129715623084496</v>
      </c>
      <c r="O3204" s="26">
        <f>'Inflação Mensal'!$K$370</f>
        <v>1.0716824321360103</v>
      </c>
      <c r="P3204" s="26">
        <f>Tab_Imobilizado[[#This Row],[Índice de Correção para preços ago/2024 (IGP-M)]]*Tab_Imobilizado[[#This Row],[Índice de Correção set/2024 a dez/2025 (IPCA)]]</f>
        <v>2.2823788187052512</v>
      </c>
      <c r="Q320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20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20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20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20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204" s="2">
        <f>Tab_Imobilizado[[#This Row],[Valor Residual Corrigido a preços dez/2025]]-Tab_Imobilizado[[#This Row],[Depreciação Projetada (jan/25 a dez/25) preços dez/2025]]</f>
        <v>0</v>
      </c>
    </row>
    <row r="3205" spans="1:22" x14ac:dyDescent="0.25">
      <c r="A3205" s="30">
        <v>16003489</v>
      </c>
      <c r="B3205" s="30">
        <v>0</v>
      </c>
      <c r="C3205" s="30" t="str">
        <f>Tab_Imobilizado[[#This Row],[Imobilizado]]&amp;Tab_Imobilizado[[#This Row],[Subnº Imobilizado]]</f>
        <v>160034890</v>
      </c>
      <c r="D3205" s="31">
        <v>41609</v>
      </c>
      <c r="E3205" s="30" t="s">
        <v>3143</v>
      </c>
      <c r="F3205" s="30" t="s">
        <v>0</v>
      </c>
      <c r="G3205" s="32">
        <v>0</v>
      </c>
      <c r="H3205" s="30">
        <f>Tab_Imobilizado[[#This Row],[Vida Útil (Anos)]]*12</f>
        <v>0</v>
      </c>
      <c r="I3205" s="31">
        <f>DATE(YEAR(Tab_Imobilizado[[#This Row],[Data Incorporação]])+Tab_Imobilizado[[#This Row],[Vida Útil (Anos)]],MONTH(Tab_Imobilizado[[#This Row],[Data Incorporação]]),DAY(Tab_Imobilizado[[#This Row],[Data Incorporação]]))</f>
        <v>41609</v>
      </c>
      <c r="J3205" s="2">
        <v>4802.4399999999996</v>
      </c>
      <c r="K3205" s="2">
        <v>-4802.4399999999996</v>
      </c>
      <c r="L3205" s="2">
        <v>0</v>
      </c>
      <c r="M3205" s="9" t="str">
        <f>IF(AND(Tab_Imobilizado[[#This Row],[Vida Útil (Anos)]]=0,Tab_Imobilizado[[#This Row],[Valor Residual (Registro SAP dez/2024)]]&gt;1),"Imobilizado em Andamento","Imobilizado")</f>
        <v>Imobilizado</v>
      </c>
      <c r="N3205" s="26" cm="1">
        <f t="array" ref="N3205">INDEX(Tab_Inflação[Fator IGP-M (ago/2024)],MATCH(1,(MONTH(Tab_Imobilizado[[#This Row],[Data Incorporação]])=Tab_Inflação[Nº Mês])*(YEAR(Tab_Imobilizado[[#This Row],[Data Incorporação]])=Tab_Inflação[Ano]),0))</f>
        <v>2.129715623084496</v>
      </c>
      <c r="O3205" s="26">
        <f>'Inflação Mensal'!$K$370</f>
        <v>1.0716824321360103</v>
      </c>
      <c r="P3205" s="26">
        <f>Tab_Imobilizado[[#This Row],[Índice de Correção para preços ago/2024 (IGP-M)]]*Tab_Imobilizado[[#This Row],[Índice de Correção set/2024 a dez/2025 (IPCA)]]</f>
        <v>2.2823788187052512</v>
      </c>
      <c r="Q320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20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20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20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20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205" s="2">
        <f>Tab_Imobilizado[[#This Row],[Valor Residual Corrigido a preços dez/2025]]-Tab_Imobilizado[[#This Row],[Depreciação Projetada (jan/25 a dez/25) preços dez/2025]]</f>
        <v>0</v>
      </c>
    </row>
    <row r="3206" spans="1:22" x14ac:dyDescent="0.25">
      <c r="A3206" s="30">
        <v>16003490</v>
      </c>
      <c r="B3206" s="30">
        <v>0</v>
      </c>
      <c r="C3206" s="30" t="str">
        <f>Tab_Imobilizado[[#This Row],[Imobilizado]]&amp;Tab_Imobilizado[[#This Row],[Subnº Imobilizado]]</f>
        <v>160034900</v>
      </c>
      <c r="D3206" s="31">
        <v>41609</v>
      </c>
      <c r="E3206" s="30" t="s">
        <v>3143</v>
      </c>
      <c r="F3206" s="30" t="s">
        <v>0</v>
      </c>
      <c r="G3206" s="32">
        <v>0</v>
      </c>
      <c r="H3206" s="30">
        <f>Tab_Imobilizado[[#This Row],[Vida Útil (Anos)]]*12</f>
        <v>0</v>
      </c>
      <c r="I3206" s="31">
        <f>DATE(YEAR(Tab_Imobilizado[[#This Row],[Data Incorporação]])+Tab_Imobilizado[[#This Row],[Vida Útil (Anos)]],MONTH(Tab_Imobilizado[[#This Row],[Data Incorporação]]),DAY(Tab_Imobilizado[[#This Row],[Data Incorporação]]))</f>
        <v>41609</v>
      </c>
      <c r="J3206" s="2">
        <v>4802.4399999999996</v>
      </c>
      <c r="K3206" s="2">
        <v>-4802.4399999999996</v>
      </c>
      <c r="L3206" s="2">
        <v>0</v>
      </c>
      <c r="M3206" s="9" t="str">
        <f>IF(AND(Tab_Imobilizado[[#This Row],[Vida Útil (Anos)]]=0,Tab_Imobilizado[[#This Row],[Valor Residual (Registro SAP dez/2024)]]&gt;1),"Imobilizado em Andamento","Imobilizado")</f>
        <v>Imobilizado</v>
      </c>
      <c r="N3206" s="26" cm="1">
        <f t="array" ref="N3206">INDEX(Tab_Inflação[Fator IGP-M (ago/2024)],MATCH(1,(MONTH(Tab_Imobilizado[[#This Row],[Data Incorporação]])=Tab_Inflação[Nº Mês])*(YEAR(Tab_Imobilizado[[#This Row],[Data Incorporação]])=Tab_Inflação[Ano]),0))</f>
        <v>2.129715623084496</v>
      </c>
      <c r="O3206" s="26">
        <f>'Inflação Mensal'!$K$370</f>
        <v>1.0716824321360103</v>
      </c>
      <c r="P3206" s="26">
        <f>Tab_Imobilizado[[#This Row],[Índice de Correção para preços ago/2024 (IGP-M)]]*Tab_Imobilizado[[#This Row],[Índice de Correção set/2024 a dez/2025 (IPCA)]]</f>
        <v>2.2823788187052512</v>
      </c>
      <c r="Q320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20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20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20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20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206" s="2">
        <f>Tab_Imobilizado[[#This Row],[Valor Residual Corrigido a preços dez/2025]]-Tab_Imobilizado[[#This Row],[Depreciação Projetada (jan/25 a dez/25) preços dez/2025]]</f>
        <v>0</v>
      </c>
    </row>
    <row r="3207" spans="1:22" x14ac:dyDescent="0.25">
      <c r="A3207" s="30">
        <v>16003491</v>
      </c>
      <c r="B3207" s="30">
        <v>0</v>
      </c>
      <c r="C3207" s="30" t="str">
        <f>Tab_Imobilizado[[#This Row],[Imobilizado]]&amp;Tab_Imobilizado[[#This Row],[Subnº Imobilizado]]</f>
        <v>160034910</v>
      </c>
      <c r="D3207" s="31">
        <v>41609</v>
      </c>
      <c r="E3207" s="30" t="s">
        <v>3143</v>
      </c>
      <c r="F3207" s="30" t="s">
        <v>0</v>
      </c>
      <c r="G3207" s="32">
        <v>0</v>
      </c>
      <c r="H3207" s="30">
        <f>Tab_Imobilizado[[#This Row],[Vida Útil (Anos)]]*12</f>
        <v>0</v>
      </c>
      <c r="I3207" s="31">
        <f>DATE(YEAR(Tab_Imobilizado[[#This Row],[Data Incorporação]])+Tab_Imobilizado[[#This Row],[Vida Útil (Anos)]],MONTH(Tab_Imobilizado[[#This Row],[Data Incorporação]]),DAY(Tab_Imobilizado[[#This Row],[Data Incorporação]]))</f>
        <v>41609</v>
      </c>
      <c r="J3207" s="2">
        <v>4802.4399999999996</v>
      </c>
      <c r="K3207" s="2">
        <v>-4802.4399999999996</v>
      </c>
      <c r="L3207" s="2">
        <v>0</v>
      </c>
      <c r="M3207" s="9" t="str">
        <f>IF(AND(Tab_Imobilizado[[#This Row],[Vida Útil (Anos)]]=0,Tab_Imobilizado[[#This Row],[Valor Residual (Registro SAP dez/2024)]]&gt;1),"Imobilizado em Andamento","Imobilizado")</f>
        <v>Imobilizado</v>
      </c>
      <c r="N3207" s="26" cm="1">
        <f t="array" ref="N3207">INDEX(Tab_Inflação[Fator IGP-M (ago/2024)],MATCH(1,(MONTH(Tab_Imobilizado[[#This Row],[Data Incorporação]])=Tab_Inflação[Nº Mês])*(YEAR(Tab_Imobilizado[[#This Row],[Data Incorporação]])=Tab_Inflação[Ano]),0))</f>
        <v>2.129715623084496</v>
      </c>
      <c r="O3207" s="26">
        <f>'Inflação Mensal'!$K$370</f>
        <v>1.0716824321360103</v>
      </c>
      <c r="P3207" s="26">
        <f>Tab_Imobilizado[[#This Row],[Índice de Correção para preços ago/2024 (IGP-M)]]*Tab_Imobilizado[[#This Row],[Índice de Correção set/2024 a dez/2025 (IPCA)]]</f>
        <v>2.2823788187052512</v>
      </c>
      <c r="Q320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20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20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20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20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207" s="2">
        <f>Tab_Imobilizado[[#This Row],[Valor Residual Corrigido a preços dez/2025]]-Tab_Imobilizado[[#This Row],[Depreciação Projetada (jan/25 a dez/25) preços dez/2025]]</f>
        <v>0</v>
      </c>
    </row>
    <row r="3208" spans="1:22" x14ac:dyDescent="0.25">
      <c r="A3208" s="30">
        <v>16003492</v>
      </c>
      <c r="B3208" s="30">
        <v>0</v>
      </c>
      <c r="C3208" s="30" t="str">
        <f>Tab_Imobilizado[[#This Row],[Imobilizado]]&amp;Tab_Imobilizado[[#This Row],[Subnº Imobilizado]]</f>
        <v>160034920</v>
      </c>
      <c r="D3208" s="31">
        <v>41609</v>
      </c>
      <c r="E3208" s="30" t="s">
        <v>3143</v>
      </c>
      <c r="F3208" s="30" t="s">
        <v>0</v>
      </c>
      <c r="G3208" s="32">
        <v>0</v>
      </c>
      <c r="H3208" s="30">
        <f>Tab_Imobilizado[[#This Row],[Vida Útil (Anos)]]*12</f>
        <v>0</v>
      </c>
      <c r="I3208" s="31">
        <f>DATE(YEAR(Tab_Imobilizado[[#This Row],[Data Incorporação]])+Tab_Imobilizado[[#This Row],[Vida Útil (Anos)]],MONTH(Tab_Imobilizado[[#This Row],[Data Incorporação]]),DAY(Tab_Imobilizado[[#This Row],[Data Incorporação]]))</f>
        <v>41609</v>
      </c>
      <c r="J3208" s="2">
        <v>4802.4399999999996</v>
      </c>
      <c r="K3208" s="2">
        <v>-4802.4399999999996</v>
      </c>
      <c r="L3208" s="2">
        <v>0</v>
      </c>
      <c r="M3208" s="9" t="str">
        <f>IF(AND(Tab_Imobilizado[[#This Row],[Vida Útil (Anos)]]=0,Tab_Imobilizado[[#This Row],[Valor Residual (Registro SAP dez/2024)]]&gt;1),"Imobilizado em Andamento","Imobilizado")</f>
        <v>Imobilizado</v>
      </c>
      <c r="N3208" s="26" cm="1">
        <f t="array" ref="N3208">INDEX(Tab_Inflação[Fator IGP-M (ago/2024)],MATCH(1,(MONTH(Tab_Imobilizado[[#This Row],[Data Incorporação]])=Tab_Inflação[Nº Mês])*(YEAR(Tab_Imobilizado[[#This Row],[Data Incorporação]])=Tab_Inflação[Ano]),0))</f>
        <v>2.129715623084496</v>
      </c>
      <c r="O3208" s="26">
        <f>'Inflação Mensal'!$K$370</f>
        <v>1.0716824321360103</v>
      </c>
      <c r="P3208" s="26">
        <f>Tab_Imobilizado[[#This Row],[Índice de Correção para preços ago/2024 (IGP-M)]]*Tab_Imobilizado[[#This Row],[Índice de Correção set/2024 a dez/2025 (IPCA)]]</f>
        <v>2.2823788187052512</v>
      </c>
      <c r="Q320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20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20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20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20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208" s="2">
        <f>Tab_Imobilizado[[#This Row],[Valor Residual Corrigido a preços dez/2025]]-Tab_Imobilizado[[#This Row],[Depreciação Projetada (jan/25 a dez/25) preços dez/2025]]</f>
        <v>0</v>
      </c>
    </row>
    <row r="3209" spans="1:22" x14ac:dyDescent="0.25">
      <c r="A3209" s="30">
        <v>16003493</v>
      </c>
      <c r="B3209" s="30">
        <v>0</v>
      </c>
      <c r="C3209" s="30" t="str">
        <f>Tab_Imobilizado[[#This Row],[Imobilizado]]&amp;Tab_Imobilizado[[#This Row],[Subnº Imobilizado]]</f>
        <v>160034930</v>
      </c>
      <c r="D3209" s="31">
        <v>41609</v>
      </c>
      <c r="E3209" s="30" t="s">
        <v>3143</v>
      </c>
      <c r="F3209" s="30" t="s">
        <v>0</v>
      </c>
      <c r="G3209" s="32">
        <v>0</v>
      </c>
      <c r="H3209" s="30">
        <f>Tab_Imobilizado[[#This Row],[Vida Útil (Anos)]]*12</f>
        <v>0</v>
      </c>
      <c r="I3209" s="31">
        <f>DATE(YEAR(Tab_Imobilizado[[#This Row],[Data Incorporação]])+Tab_Imobilizado[[#This Row],[Vida Útil (Anos)]],MONTH(Tab_Imobilizado[[#This Row],[Data Incorporação]]),DAY(Tab_Imobilizado[[#This Row],[Data Incorporação]]))</f>
        <v>41609</v>
      </c>
      <c r="J3209" s="2">
        <v>4802.4399999999996</v>
      </c>
      <c r="K3209" s="2">
        <v>-4802.4399999999996</v>
      </c>
      <c r="L3209" s="2">
        <v>0</v>
      </c>
      <c r="M3209" s="9" t="str">
        <f>IF(AND(Tab_Imobilizado[[#This Row],[Vida Útil (Anos)]]=0,Tab_Imobilizado[[#This Row],[Valor Residual (Registro SAP dez/2024)]]&gt;1),"Imobilizado em Andamento","Imobilizado")</f>
        <v>Imobilizado</v>
      </c>
      <c r="N3209" s="26" cm="1">
        <f t="array" ref="N3209">INDEX(Tab_Inflação[Fator IGP-M (ago/2024)],MATCH(1,(MONTH(Tab_Imobilizado[[#This Row],[Data Incorporação]])=Tab_Inflação[Nº Mês])*(YEAR(Tab_Imobilizado[[#This Row],[Data Incorporação]])=Tab_Inflação[Ano]),0))</f>
        <v>2.129715623084496</v>
      </c>
      <c r="O3209" s="26">
        <f>'Inflação Mensal'!$K$370</f>
        <v>1.0716824321360103</v>
      </c>
      <c r="P3209" s="26">
        <f>Tab_Imobilizado[[#This Row],[Índice de Correção para preços ago/2024 (IGP-M)]]*Tab_Imobilizado[[#This Row],[Índice de Correção set/2024 a dez/2025 (IPCA)]]</f>
        <v>2.2823788187052512</v>
      </c>
      <c r="Q320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20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20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20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20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209" s="2">
        <f>Tab_Imobilizado[[#This Row],[Valor Residual Corrigido a preços dez/2025]]-Tab_Imobilizado[[#This Row],[Depreciação Projetada (jan/25 a dez/25) preços dez/2025]]</f>
        <v>0</v>
      </c>
    </row>
    <row r="3210" spans="1:22" x14ac:dyDescent="0.25">
      <c r="A3210" s="30">
        <v>16003494</v>
      </c>
      <c r="B3210" s="30">
        <v>0</v>
      </c>
      <c r="C3210" s="30" t="str">
        <f>Tab_Imobilizado[[#This Row],[Imobilizado]]&amp;Tab_Imobilizado[[#This Row],[Subnº Imobilizado]]</f>
        <v>160034940</v>
      </c>
      <c r="D3210" s="31">
        <v>41609</v>
      </c>
      <c r="E3210" s="30" t="s">
        <v>3143</v>
      </c>
      <c r="F3210" s="30" t="s">
        <v>0</v>
      </c>
      <c r="G3210" s="32">
        <v>0</v>
      </c>
      <c r="H3210" s="30">
        <f>Tab_Imobilizado[[#This Row],[Vida Útil (Anos)]]*12</f>
        <v>0</v>
      </c>
      <c r="I3210" s="31">
        <f>DATE(YEAR(Tab_Imobilizado[[#This Row],[Data Incorporação]])+Tab_Imobilizado[[#This Row],[Vida Útil (Anos)]],MONTH(Tab_Imobilizado[[#This Row],[Data Incorporação]]),DAY(Tab_Imobilizado[[#This Row],[Data Incorporação]]))</f>
        <v>41609</v>
      </c>
      <c r="J3210" s="2">
        <v>4802.4399999999996</v>
      </c>
      <c r="K3210" s="2">
        <v>-4802.4399999999996</v>
      </c>
      <c r="L3210" s="2">
        <v>0</v>
      </c>
      <c r="M3210" s="9" t="str">
        <f>IF(AND(Tab_Imobilizado[[#This Row],[Vida Útil (Anos)]]=0,Tab_Imobilizado[[#This Row],[Valor Residual (Registro SAP dez/2024)]]&gt;1),"Imobilizado em Andamento","Imobilizado")</f>
        <v>Imobilizado</v>
      </c>
      <c r="N3210" s="26" cm="1">
        <f t="array" ref="N3210">INDEX(Tab_Inflação[Fator IGP-M (ago/2024)],MATCH(1,(MONTH(Tab_Imobilizado[[#This Row],[Data Incorporação]])=Tab_Inflação[Nº Mês])*(YEAR(Tab_Imobilizado[[#This Row],[Data Incorporação]])=Tab_Inflação[Ano]),0))</f>
        <v>2.129715623084496</v>
      </c>
      <c r="O3210" s="26">
        <f>'Inflação Mensal'!$K$370</f>
        <v>1.0716824321360103</v>
      </c>
      <c r="P3210" s="26">
        <f>Tab_Imobilizado[[#This Row],[Índice de Correção para preços ago/2024 (IGP-M)]]*Tab_Imobilizado[[#This Row],[Índice de Correção set/2024 a dez/2025 (IPCA)]]</f>
        <v>2.2823788187052512</v>
      </c>
      <c r="Q321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21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21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21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21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210" s="2">
        <f>Tab_Imobilizado[[#This Row],[Valor Residual Corrigido a preços dez/2025]]-Tab_Imobilizado[[#This Row],[Depreciação Projetada (jan/25 a dez/25) preços dez/2025]]</f>
        <v>0</v>
      </c>
    </row>
    <row r="3211" spans="1:22" x14ac:dyDescent="0.25">
      <c r="A3211" s="30">
        <v>16000900</v>
      </c>
      <c r="B3211" s="30">
        <v>0</v>
      </c>
      <c r="C3211" s="30" t="str">
        <f>Tab_Imobilizado[[#This Row],[Imobilizado]]&amp;Tab_Imobilizado[[#This Row],[Subnº Imobilizado]]</f>
        <v>160009000</v>
      </c>
      <c r="D3211" s="31">
        <v>38352</v>
      </c>
      <c r="E3211" s="30" t="s">
        <v>2865</v>
      </c>
      <c r="F3211" s="30" t="s">
        <v>0</v>
      </c>
      <c r="G3211" s="32">
        <v>0</v>
      </c>
      <c r="H3211" s="30">
        <f>Tab_Imobilizado[[#This Row],[Vida Útil (Anos)]]*12</f>
        <v>0</v>
      </c>
      <c r="I3211" s="31">
        <f>DATE(YEAR(Tab_Imobilizado[[#This Row],[Data Incorporação]])+Tab_Imobilizado[[#This Row],[Vida Útil (Anos)]],MONTH(Tab_Imobilizado[[#This Row],[Data Incorporação]]),DAY(Tab_Imobilizado[[#This Row],[Data Incorporação]]))</f>
        <v>38352</v>
      </c>
      <c r="J3211" s="2">
        <v>4795.68</v>
      </c>
      <c r="K3211" s="2">
        <v>-4795.68</v>
      </c>
      <c r="L3211" s="2">
        <v>0</v>
      </c>
      <c r="M3211" s="9" t="str">
        <f>IF(AND(Tab_Imobilizado[[#This Row],[Vida Útil (Anos)]]=0,Tab_Imobilizado[[#This Row],[Valor Residual (Registro SAP dez/2024)]]&gt;1),"Imobilizado em Andamento","Imobilizado")</f>
        <v>Imobilizado</v>
      </c>
      <c r="N3211" s="26" cm="1">
        <f t="array" ref="N3211">INDEX(Tab_Inflação[Fator IGP-M (ago/2024)],MATCH(1,(MONTH(Tab_Imobilizado[[#This Row],[Data Incorporação]])=Tab_Inflação[Nº Mês])*(YEAR(Tab_Imobilizado[[#This Row],[Data Incorporação]])=Tab_Inflação[Ano]),0))</f>
        <v>3.463920484584825</v>
      </c>
      <c r="O3211" s="26">
        <f>'Inflação Mensal'!$K$370</f>
        <v>1.0716824321360103</v>
      </c>
      <c r="P3211" s="26">
        <f>Tab_Imobilizado[[#This Row],[Índice de Correção para preços ago/2024 (IGP-M)]]*Tab_Imobilizado[[#This Row],[Índice de Correção set/2024 a dez/2025 (IPCA)]]</f>
        <v>3.712222729645613</v>
      </c>
      <c r="Q321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21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21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21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21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211" s="2">
        <f>Tab_Imobilizado[[#This Row],[Valor Residual Corrigido a preços dez/2025]]-Tab_Imobilizado[[#This Row],[Depreciação Projetada (jan/25 a dez/25) preços dez/2025]]</f>
        <v>0</v>
      </c>
    </row>
    <row r="3212" spans="1:22" x14ac:dyDescent="0.25">
      <c r="A3212" s="30">
        <v>9002987</v>
      </c>
      <c r="B3212" s="30">
        <v>0</v>
      </c>
      <c r="C3212" s="30" t="str">
        <f>Tab_Imobilizado[[#This Row],[Imobilizado]]&amp;Tab_Imobilizado[[#This Row],[Subnº Imobilizado]]</f>
        <v>90029870</v>
      </c>
      <c r="D3212" s="31">
        <v>40833</v>
      </c>
      <c r="E3212" s="30" t="s">
        <v>1708</v>
      </c>
      <c r="F3212" s="30" t="s">
        <v>0</v>
      </c>
      <c r="G3212" s="32">
        <v>0</v>
      </c>
      <c r="H3212" s="30">
        <f>Tab_Imobilizado[[#This Row],[Vida Útil (Anos)]]*12</f>
        <v>0</v>
      </c>
      <c r="I3212" s="31">
        <f>DATE(YEAR(Tab_Imobilizado[[#This Row],[Data Incorporação]])+Tab_Imobilizado[[#This Row],[Vida Útil (Anos)]],MONTH(Tab_Imobilizado[[#This Row],[Data Incorporação]]),DAY(Tab_Imobilizado[[#This Row],[Data Incorporação]]))</f>
        <v>40833</v>
      </c>
      <c r="J3212" s="2">
        <v>4791.9399999999996</v>
      </c>
      <c r="K3212" s="2">
        <v>-4791.9399999999996</v>
      </c>
      <c r="L3212" s="2">
        <v>0</v>
      </c>
      <c r="M3212" s="9" t="str">
        <f>IF(AND(Tab_Imobilizado[[#This Row],[Vida Útil (Anos)]]=0,Tab_Imobilizado[[#This Row],[Valor Residual (Registro SAP dez/2024)]]&gt;1),"Imobilizado em Andamento","Imobilizado")</f>
        <v>Imobilizado</v>
      </c>
      <c r="N3212" s="26" cm="1">
        <f t="array" ref="N3212">INDEX(Tab_Inflação[Fator IGP-M (ago/2024)],MATCH(1,(MONTH(Tab_Imobilizado[[#This Row],[Data Incorporação]])=Tab_Inflação[Nº Mês])*(YEAR(Tab_Imobilizado[[#This Row],[Data Incorporação]])=Tab_Inflação[Ano]),0))</f>
        <v>2.4319357069226624</v>
      </c>
      <c r="O3212" s="26">
        <f>'Inflação Mensal'!$K$370</f>
        <v>1.0716824321360103</v>
      </c>
      <c r="P3212" s="26">
        <f>Tab_Imobilizado[[#This Row],[Índice de Correção para preços ago/2024 (IGP-M)]]*Tab_Imobilizado[[#This Row],[Índice de Correção set/2024 a dez/2025 (IPCA)]]</f>
        <v>2.6062627731932864</v>
      </c>
      <c r="Q321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21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21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21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21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212" s="2">
        <f>Tab_Imobilizado[[#This Row],[Valor Residual Corrigido a preços dez/2025]]-Tab_Imobilizado[[#This Row],[Depreciação Projetada (jan/25 a dez/25) preços dez/2025]]</f>
        <v>0</v>
      </c>
    </row>
    <row r="3213" spans="1:22" x14ac:dyDescent="0.25">
      <c r="A3213" s="30">
        <v>9001086</v>
      </c>
      <c r="B3213" s="30">
        <v>0</v>
      </c>
      <c r="C3213" s="30" t="str">
        <f>Tab_Imobilizado[[#This Row],[Imobilizado]]&amp;Tab_Imobilizado[[#This Row],[Subnº Imobilizado]]</f>
        <v>90010860</v>
      </c>
      <c r="D3213" s="31">
        <v>38331</v>
      </c>
      <c r="E3213" s="30" t="s">
        <v>1161</v>
      </c>
      <c r="F3213" s="30" t="s">
        <v>0</v>
      </c>
      <c r="G3213" s="32">
        <v>0</v>
      </c>
      <c r="H3213" s="30">
        <f>Tab_Imobilizado[[#This Row],[Vida Útil (Anos)]]*12</f>
        <v>0</v>
      </c>
      <c r="I3213" s="31">
        <f>DATE(YEAR(Tab_Imobilizado[[#This Row],[Data Incorporação]])+Tab_Imobilizado[[#This Row],[Vida Útil (Anos)]],MONTH(Tab_Imobilizado[[#This Row],[Data Incorporação]]),DAY(Tab_Imobilizado[[#This Row],[Data Incorporação]]))</f>
        <v>38331</v>
      </c>
      <c r="J3213" s="2">
        <v>4787.6400000000003</v>
      </c>
      <c r="K3213" s="2">
        <v>-4787.6400000000003</v>
      </c>
      <c r="L3213" s="2">
        <v>0</v>
      </c>
      <c r="M3213" s="9" t="str">
        <f>IF(AND(Tab_Imobilizado[[#This Row],[Vida Útil (Anos)]]=0,Tab_Imobilizado[[#This Row],[Valor Residual (Registro SAP dez/2024)]]&gt;1),"Imobilizado em Andamento","Imobilizado")</f>
        <v>Imobilizado</v>
      </c>
      <c r="N3213" s="26" cm="1">
        <f t="array" ref="N3213">INDEX(Tab_Inflação[Fator IGP-M (ago/2024)],MATCH(1,(MONTH(Tab_Imobilizado[[#This Row],[Data Incorporação]])=Tab_Inflação[Nº Mês])*(YEAR(Tab_Imobilizado[[#This Row],[Data Incorporação]])=Tab_Inflação[Ano]),0))</f>
        <v>3.463920484584825</v>
      </c>
      <c r="O3213" s="26">
        <f>'Inflação Mensal'!$K$370</f>
        <v>1.0716824321360103</v>
      </c>
      <c r="P3213" s="26">
        <f>Tab_Imobilizado[[#This Row],[Índice de Correção para preços ago/2024 (IGP-M)]]*Tab_Imobilizado[[#This Row],[Índice de Correção set/2024 a dez/2025 (IPCA)]]</f>
        <v>3.712222729645613</v>
      </c>
      <c r="Q321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21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21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21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21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213" s="2">
        <f>Tab_Imobilizado[[#This Row],[Valor Residual Corrigido a preços dez/2025]]-Tab_Imobilizado[[#This Row],[Depreciação Projetada (jan/25 a dez/25) preços dez/2025]]</f>
        <v>0</v>
      </c>
    </row>
    <row r="3214" spans="1:22" x14ac:dyDescent="0.25">
      <c r="A3214" s="30">
        <v>9001087</v>
      </c>
      <c r="B3214" s="30">
        <v>0</v>
      </c>
      <c r="C3214" s="30" t="str">
        <f>Tab_Imobilizado[[#This Row],[Imobilizado]]&amp;Tab_Imobilizado[[#This Row],[Subnº Imobilizado]]</f>
        <v>90010870</v>
      </c>
      <c r="D3214" s="31">
        <v>38331</v>
      </c>
      <c r="E3214" s="30" t="s">
        <v>1162</v>
      </c>
      <c r="F3214" s="30" t="s">
        <v>0</v>
      </c>
      <c r="G3214" s="32">
        <v>0</v>
      </c>
      <c r="H3214" s="30">
        <f>Tab_Imobilizado[[#This Row],[Vida Útil (Anos)]]*12</f>
        <v>0</v>
      </c>
      <c r="I3214" s="31">
        <f>DATE(YEAR(Tab_Imobilizado[[#This Row],[Data Incorporação]])+Tab_Imobilizado[[#This Row],[Vida Útil (Anos)]],MONTH(Tab_Imobilizado[[#This Row],[Data Incorporação]]),DAY(Tab_Imobilizado[[#This Row],[Data Incorporação]]))</f>
        <v>38331</v>
      </c>
      <c r="J3214" s="2">
        <v>4787.6400000000003</v>
      </c>
      <c r="K3214" s="2">
        <v>-4787.6400000000003</v>
      </c>
      <c r="L3214" s="2">
        <v>0</v>
      </c>
      <c r="M3214" s="9" t="str">
        <f>IF(AND(Tab_Imobilizado[[#This Row],[Vida Útil (Anos)]]=0,Tab_Imobilizado[[#This Row],[Valor Residual (Registro SAP dez/2024)]]&gt;1),"Imobilizado em Andamento","Imobilizado")</f>
        <v>Imobilizado</v>
      </c>
      <c r="N3214" s="26" cm="1">
        <f t="array" ref="N3214">INDEX(Tab_Inflação[Fator IGP-M (ago/2024)],MATCH(1,(MONTH(Tab_Imobilizado[[#This Row],[Data Incorporação]])=Tab_Inflação[Nº Mês])*(YEAR(Tab_Imobilizado[[#This Row],[Data Incorporação]])=Tab_Inflação[Ano]),0))</f>
        <v>3.463920484584825</v>
      </c>
      <c r="O3214" s="26">
        <f>'Inflação Mensal'!$K$370</f>
        <v>1.0716824321360103</v>
      </c>
      <c r="P3214" s="26">
        <f>Tab_Imobilizado[[#This Row],[Índice de Correção para preços ago/2024 (IGP-M)]]*Tab_Imobilizado[[#This Row],[Índice de Correção set/2024 a dez/2025 (IPCA)]]</f>
        <v>3.712222729645613</v>
      </c>
      <c r="Q321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21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21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21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21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214" s="2">
        <f>Tab_Imobilizado[[#This Row],[Valor Residual Corrigido a preços dez/2025]]-Tab_Imobilizado[[#This Row],[Depreciação Projetada (jan/25 a dez/25) preços dez/2025]]</f>
        <v>0</v>
      </c>
    </row>
    <row r="3215" spans="1:22" x14ac:dyDescent="0.25">
      <c r="A3215" s="30">
        <v>9003541</v>
      </c>
      <c r="B3215" s="30">
        <v>0</v>
      </c>
      <c r="C3215" s="30" t="str">
        <f>Tab_Imobilizado[[#This Row],[Imobilizado]]&amp;Tab_Imobilizado[[#This Row],[Subnº Imobilizado]]</f>
        <v>90035410</v>
      </c>
      <c r="D3215" s="31">
        <v>41515</v>
      </c>
      <c r="E3215" s="30" t="s">
        <v>1922</v>
      </c>
      <c r="F3215" s="30" t="s">
        <v>0</v>
      </c>
      <c r="G3215" s="32">
        <v>0</v>
      </c>
      <c r="H3215" s="30">
        <f>Tab_Imobilizado[[#This Row],[Vida Útil (Anos)]]*12</f>
        <v>0</v>
      </c>
      <c r="I3215" s="31">
        <f>DATE(YEAR(Tab_Imobilizado[[#This Row],[Data Incorporação]])+Tab_Imobilizado[[#This Row],[Vida Útil (Anos)]],MONTH(Tab_Imobilizado[[#This Row],[Data Incorporação]]),DAY(Tab_Imobilizado[[#This Row],[Data Incorporação]]))</f>
        <v>41515</v>
      </c>
      <c r="J3215" s="2">
        <v>4784.3500000000004</v>
      </c>
      <c r="K3215" s="2">
        <v>-4784.3500000000004</v>
      </c>
      <c r="L3215" s="2">
        <v>0</v>
      </c>
      <c r="M3215" s="9" t="str">
        <f>IF(AND(Tab_Imobilizado[[#This Row],[Vida Útil (Anos)]]=0,Tab_Imobilizado[[#This Row],[Valor Residual (Registro SAP dez/2024)]]&gt;1),"Imobilizado em Andamento","Imobilizado")</f>
        <v>Imobilizado</v>
      </c>
      <c r="N3215" s="26" cm="1">
        <f t="array" ref="N3215">INDEX(Tab_Inflação[Fator IGP-M (ago/2024)],MATCH(1,(MONTH(Tab_Imobilizado[[#This Row],[Data Incorporação]])=Tab_Inflação[Nº Mês])*(YEAR(Tab_Imobilizado[[#This Row],[Data Incorporação]])=Tab_Inflação[Ano]),0))</f>
        <v>2.1995798722351183</v>
      </c>
      <c r="O3215" s="26">
        <f>'Inflação Mensal'!$K$370</f>
        <v>1.0716824321360103</v>
      </c>
      <c r="P3215" s="26">
        <f>Tab_Imobilizado[[#This Row],[Índice de Correção para preços ago/2024 (IGP-M)]]*Tab_Imobilizado[[#This Row],[Índice de Correção set/2024 a dez/2025 (IPCA)]]</f>
        <v>2.3572511071543465</v>
      </c>
      <c r="Q321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21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21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21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21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215" s="2">
        <f>Tab_Imobilizado[[#This Row],[Valor Residual Corrigido a preços dez/2025]]-Tab_Imobilizado[[#This Row],[Depreciação Projetada (jan/25 a dez/25) preços dez/2025]]</f>
        <v>0</v>
      </c>
    </row>
    <row r="3216" spans="1:22" x14ac:dyDescent="0.25">
      <c r="A3216" s="30">
        <v>9004145</v>
      </c>
      <c r="B3216" s="30">
        <v>0</v>
      </c>
      <c r="C3216" s="30" t="str">
        <f>Tab_Imobilizado[[#This Row],[Imobilizado]]&amp;Tab_Imobilizado[[#This Row],[Subnº Imobilizado]]</f>
        <v>90041450</v>
      </c>
      <c r="D3216" s="31">
        <v>44789</v>
      </c>
      <c r="E3216" s="30" t="s">
        <v>2127</v>
      </c>
      <c r="F3216" s="30" t="s">
        <v>830</v>
      </c>
      <c r="G3216" s="32">
        <v>10</v>
      </c>
      <c r="H3216" s="30">
        <f>Tab_Imobilizado[[#This Row],[Vida Útil (Anos)]]*12</f>
        <v>120</v>
      </c>
      <c r="I3216" s="31">
        <f>DATE(YEAR(Tab_Imobilizado[[#This Row],[Data Incorporação]])+Tab_Imobilizado[[#This Row],[Vida Útil (Anos)]],MONTH(Tab_Imobilizado[[#This Row],[Data Incorporação]]),DAY(Tab_Imobilizado[[#This Row],[Data Incorporação]]))</f>
        <v>48442</v>
      </c>
      <c r="J3216" s="2">
        <v>4776.04</v>
      </c>
      <c r="K3216" s="2">
        <v>-1114.4000000000001</v>
      </c>
      <c r="L3216" s="2">
        <v>3661.64</v>
      </c>
      <c r="M3216" s="9" t="str">
        <f>IF(AND(Tab_Imobilizado[[#This Row],[Vida Útil (Anos)]]=0,Tab_Imobilizado[[#This Row],[Valor Residual (Registro SAP dez/2024)]]&gt;1),"Imobilizado em Andamento","Imobilizado")</f>
        <v>Imobilizado</v>
      </c>
      <c r="N3216" s="26" cm="1">
        <f t="array" ref="N3216">INDEX(Tab_Inflação[Fator IGP-M (ago/2024)],MATCH(1,(MONTH(Tab_Imobilizado[[#This Row],[Data Incorporação]])=Tab_Inflação[Nº Mês])*(YEAR(Tab_Imobilizado[[#This Row],[Data Incorporação]])=Tab_Inflação[Ano]),0))</f>
        <v>0.96757057360143939</v>
      </c>
      <c r="O3216" s="26">
        <f>'Inflação Mensal'!$K$370</f>
        <v>1.0716824321360103</v>
      </c>
      <c r="P3216" s="26">
        <f>Tab_Imobilizado[[#This Row],[Índice de Correção para preços ago/2024 (IGP-M)]]*Tab_Imobilizado[[#This Row],[Índice de Correção set/2024 a dez/2025 (IPCA)]]</f>
        <v>1.0369283855804252</v>
      </c>
      <c r="Q321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4952.4114466675337</v>
      </c>
      <c r="R321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155.5529928908259</v>
      </c>
      <c r="S321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3796.8584537767078</v>
      </c>
      <c r="T321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40.899731997594699</v>
      </c>
      <c r="U321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490.79678397113639</v>
      </c>
      <c r="V3216" s="2">
        <f>Tab_Imobilizado[[#This Row],[Valor Residual Corrigido a preços dez/2025]]-Tab_Imobilizado[[#This Row],[Depreciação Projetada (jan/25 a dez/25) preços dez/2025]]</f>
        <v>3306.0616698055715</v>
      </c>
    </row>
    <row r="3217" spans="1:22" x14ac:dyDescent="0.25">
      <c r="A3217" s="30">
        <v>9002110</v>
      </c>
      <c r="B3217" s="30">
        <v>0</v>
      </c>
      <c r="C3217" s="30" t="str">
        <f>Tab_Imobilizado[[#This Row],[Imobilizado]]&amp;Tab_Imobilizado[[#This Row],[Subnº Imobilizado]]</f>
        <v>90021100</v>
      </c>
      <c r="D3217" s="31">
        <v>40039</v>
      </c>
      <c r="E3217" s="30" t="s">
        <v>1536</v>
      </c>
      <c r="F3217" s="30" t="s">
        <v>830</v>
      </c>
      <c r="G3217" s="32">
        <v>0</v>
      </c>
      <c r="H3217" s="30">
        <f>Tab_Imobilizado[[#This Row],[Vida Útil (Anos)]]*12</f>
        <v>0</v>
      </c>
      <c r="I3217" s="31">
        <f>DATE(YEAR(Tab_Imobilizado[[#This Row],[Data Incorporação]])+Tab_Imobilizado[[#This Row],[Vida Útil (Anos)]],MONTH(Tab_Imobilizado[[#This Row],[Data Incorporação]]),DAY(Tab_Imobilizado[[#This Row],[Data Incorporação]]))</f>
        <v>40039</v>
      </c>
      <c r="J3217" s="2">
        <v>4769.72</v>
      </c>
      <c r="K3217" s="2">
        <v>-4769.72</v>
      </c>
      <c r="L3217" s="2">
        <v>0</v>
      </c>
      <c r="M3217" s="9" t="str">
        <f>IF(AND(Tab_Imobilizado[[#This Row],[Vida Útil (Anos)]]=0,Tab_Imobilizado[[#This Row],[Valor Residual (Registro SAP dez/2024)]]&gt;1),"Imobilizado em Andamento","Imobilizado")</f>
        <v>Imobilizado</v>
      </c>
      <c r="N3217" s="26" cm="1">
        <f t="array" ref="N3217">INDEX(Tab_Inflação[Fator IGP-M (ago/2024)],MATCH(1,(MONTH(Tab_Imobilizado[[#This Row],[Data Incorporação]])=Tab_Inflação[Nº Mês])*(YEAR(Tab_Imobilizado[[#This Row],[Data Incorporação]])=Tab_Inflação[Ano]),0))</f>
        <v>2.8433142468871901</v>
      </c>
      <c r="O3217" s="26">
        <f>'Inflação Mensal'!$K$370</f>
        <v>1.0716824321360103</v>
      </c>
      <c r="P3217" s="26">
        <f>Tab_Imobilizado[[#This Row],[Índice de Correção para preços ago/2024 (IGP-M)]]*Tab_Imobilizado[[#This Row],[Índice de Correção set/2024 a dez/2025 (IPCA)]]</f>
        <v>3.0471299274310324</v>
      </c>
      <c r="Q321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21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21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21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21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217" s="2">
        <f>Tab_Imobilizado[[#This Row],[Valor Residual Corrigido a preços dez/2025]]-Tab_Imobilizado[[#This Row],[Depreciação Projetada (jan/25 a dez/25) preços dez/2025]]</f>
        <v>0</v>
      </c>
    </row>
    <row r="3218" spans="1:22" x14ac:dyDescent="0.25">
      <c r="A3218" s="30">
        <v>9003405</v>
      </c>
      <c r="B3218" s="30">
        <v>0</v>
      </c>
      <c r="C3218" s="30" t="str">
        <f>Tab_Imobilizado[[#This Row],[Imobilizado]]&amp;Tab_Imobilizado[[#This Row],[Subnº Imobilizado]]</f>
        <v>90034050</v>
      </c>
      <c r="D3218" s="31">
        <v>41345</v>
      </c>
      <c r="E3218" s="30" t="s">
        <v>1734</v>
      </c>
      <c r="F3218" s="30" t="s">
        <v>23</v>
      </c>
      <c r="G3218" s="32">
        <v>0</v>
      </c>
      <c r="H3218" s="30">
        <f>Tab_Imobilizado[[#This Row],[Vida Útil (Anos)]]*12</f>
        <v>0</v>
      </c>
      <c r="I3218" s="31">
        <f>DATE(YEAR(Tab_Imobilizado[[#This Row],[Data Incorporação]])+Tab_Imobilizado[[#This Row],[Vida Útil (Anos)]],MONTH(Tab_Imobilizado[[#This Row],[Data Incorporação]]),DAY(Tab_Imobilizado[[#This Row],[Data Incorporação]]))</f>
        <v>41345</v>
      </c>
      <c r="J3218" s="2">
        <v>4765.25</v>
      </c>
      <c r="K3218" s="2">
        <v>-4765.25</v>
      </c>
      <c r="L3218" s="2">
        <v>0</v>
      </c>
      <c r="M3218" s="9" t="str">
        <f>IF(AND(Tab_Imobilizado[[#This Row],[Vida Útil (Anos)]]=0,Tab_Imobilizado[[#This Row],[Valor Residual (Registro SAP dez/2024)]]&gt;1),"Imobilizado em Andamento","Imobilizado")</f>
        <v>Imobilizado</v>
      </c>
      <c r="N3218" s="26" cm="1">
        <f t="array" ref="N3218">INDEX(Tab_Inflação[Fator IGP-M (ago/2024)],MATCH(1,(MONTH(Tab_Imobilizado[[#This Row],[Data Incorporação]])=Tab_Inflação[Nº Mês])*(YEAR(Tab_Imobilizado[[#This Row],[Data Incorporação]])=Tab_Inflação[Ano]),0))</f>
        <v>2.228410226111023</v>
      </c>
      <c r="O3218" s="26">
        <f>'Inflação Mensal'!$K$370</f>
        <v>1.0716824321360103</v>
      </c>
      <c r="P3218" s="26">
        <f>Tab_Imobilizado[[#This Row],[Índice de Correção para preços ago/2024 (IGP-M)]]*Tab_Imobilizado[[#This Row],[Índice de Correção set/2024 a dez/2025 (IPCA)]]</f>
        <v>2.388148090915418</v>
      </c>
      <c r="Q321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21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21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21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21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218" s="2">
        <f>Tab_Imobilizado[[#This Row],[Valor Residual Corrigido a preços dez/2025]]-Tab_Imobilizado[[#This Row],[Depreciação Projetada (jan/25 a dez/25) preços dez/2025]]</f>
        <v>0</v>
      </c>
    </row>
    <row r="3219" spans="1:22" x14ac:dyDescent="0.25">
      <c r="A3219" s="30">
        <v>4004168</v>
      </c>
      <c r="B3219" s="30">
        <v>0</v>
      </c>
      <c r="C3219" s="30" t="str">
        <f>Tab_Imobilizado[[#This Row],[Imobilizado]]&amp;Tab_Imobilizado[[#This Row],[Subnº Imobilizado]]</f>
        <v>40041680</v>
      </c>
      <c r="D3219" s="31">
        <v>40179</v>
      </c>
      <c r="E3219" s="30" t="s">
        <v>560</v>
      </c>
      <c r="F3219" s="30" t="s">
        <v>0</v>
      </c>
      <c r="G3219" s="32">
        <v>0</v>
      </c>
      <c r="H3219" s="30">
        <f>Tab_Imobilizado[[#This Row],[Vida Útil (Anos)]]*12</f>
        <v>0</v>
      </c>
      <c r="I3219" s="31">
        <f>DATE(YEAR(Tab_Imobilizado[[#This Row],[Data Incorporação]])+Tab_Imobilizado[[#This Row],[Vida Útil (Anos)]],MONTH(Tab_Imobilizado[[#This Row],[Data Incorporação]]),DAY(Tab_Imobilizado[[#This Row],[Data Incorporação]]))</f>
        <v>40179</v>
      </c>
      <c r="J3219" s="2">
        <v>4760</v>
      </c>
      <c r="K3219" s="2">
        <v>-4760</v>
      </c>
      <c r="L3219" s="2">
        <v>0</v>
      </c>
      <c r="M3219" s="9" t="str">
        <f>IF(AND(Tab_Imobilizado[[#This Row],[Vida Útil (Anos)]]=0,Tab_Imobilizado[[#This Row],[Valor Residual (Registro SAP dez/2024)]]&gt;1),"Imobilizado em Andamento","Imobilizado")</f>
        <v>Imobilizado</v>
      </c>
      <c r="N3219" s="26" cm="1">
        <f t="array" ref="N3219">INDEX(Tab_Inflação[Fator IGP-M (ago/2024)],MATCH(1,(MONTH(Tab_Imobilizado[[#This Row],[Data Incorporação]])=Tab_Inflação[Nº Mês])*(YEAR(Tab_Imobilizado[[#This Row],[Data Incorporação]])=Tab_Inflação[Ano]),0))</f>
        <v>2.8167984689803931</v>
      </c>
      <c r="O3219" s="26">
        <f>'Inflação Mensal'!$K$370</f>
        <v>1.0716824321360103</v>
      </c>
      <c r="P3219" s="26">
        <f>Tab_Imobilizado[[#This Row],[Índice de Correção para preços ago/2024 (IGP-M)]]*Tab_Imobilizado[[#This Row],[Índice de Correção set/2024 a dez/2025 (IPCA)]]</f>
        <v>3.0187134340738981</v>
      </c>
      <c r="Q321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21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21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21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21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219" s="2">
        <f>Tab_Imobilizado[[#This Row],[Valor Residual Corrigido a preços dez/2025]]-Tab_Imobilizado[[#This Row],[Depreciação Projetada (jan/25 a dez/25) preços dez/2025]]</f>
        <v>0</v>
      </c>
    </row>
    <row r="3220" spans="1:22" x14ac:dyDescent="0.25">
      <c r="A3220" s="30">
        <v>9003532</v>
      </c>
      <c r="B3220" s="30">
        <v>0</v>
      </c>
      <c r="C3220" s="30" t="str">
        <f>Tab_Imobilizado[[#This Row],[Imobilizado]]&amp;Tab_Imobilizado[[#This Row],[Subnº Imobilizado]]</f>
        <v>90035320</v>
      </c>
      <c r="D3220" s="31">
        <v>41563</v>
      </c>
      <c r="E3220" s="30" t="s">
        <v>1913</v>
      </c>
      <c r="F3220" s="30" t="s">
        <v>0</v>
      </c>
      <c r="G3220" s="32">
        <v>0</v>
      </c>
      <c r="H3220" s="30">
        <f>Tab_Imobilizado[[#This Row],[Vida Útil (Anos)]]*12</f>
        <v>0</v>
      </c>
      <c r="I3220" s="31">
        <f>DATE(YEAR(Tab_Imobilizado[[#This Row],[Data Incorporação]])+Tab_Imobilizado[[#This Row],[Vida Útil (Anos)]],MONTH(Tab_Imobilizado[[#This Row],[Data Incorporação]]),DAY(Tab_Imobilizado[[#This Row],[Data Incorporação]]))</f>
        <v>41563</v>
      </c>
      <c r="J3220" s="2">
        <v>4758.93</v>
      </c>
      <c r="K3220" s="2">
        <v>-4758.93</v>
      </c>
      <c r="L3220" s="2">
        <v>0</v>
      </c>
      <c r="M3220" s="9" t="str">
        <f>IF(AND(Tab_Imobilizado[[#This Row],[Vida Útil (Anos)]]=0,Tab_Imobilizado[[#This Row],[Valor Residual (Registro SAP dez/2024)]]&gt;1),"Imobilizado em Andamento","Imobilizado")</f>
        <v>Imobilizado</v>
      </c>
      <c r="N3220" s="26" cm="1">
        <f t="array" ref="N3220">INDEX(Tab_Inflação[Fator IGP-M (ago/2024)],MATCH(1,(MONTH(Tab_Imobilizado[[#This Row],[Data Incorporação]])=Tab_Inflação[Nº Mês])*(YEAR(Tab_Imobilizado[[#This Row],[Data Incorporação]])=Tab_Inflação[Ano]),0))</f>
        <v>2.1486691865575005</v>
      </c>
      <c r="O3220" s="26">
        <f>'Inflação Mensal'!$K$370</f>
        <v>1.0716824321360103</v>
      </c>
      <c r="P3220" s="26">
        <f>Tab_Imobilizado[[#This Row],[Índice de Correção para preços ago/2024 (IGP-M)]]*Tab_Imobilizado[[#This Row],[Índice de Correção set/2024 a dez/2025 (IPCA)]]</f>
        <v>2.3026910197056449</v>
      </c>
      <c r="Q322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22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22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22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22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220" s="2">
        <f>Tab_Imobilizado[[#This Row],[Valor Residual Corrigido a preços dez/2025]]-Tab_Imobilizado[[#This Row],[Depreciação Projetada (jan/25 a dez/25) preços dez/2025]]</f>
        <v>0</v>
      </c>
    </row>
    <row r="3221" spans="1:22" x14ac:dyDescent="0.25">
      <c r="A3221" s="30">
        <v>4002028</v>
      </c>
      <c r="B3221" s="30">
        <v>0</v>
      </c>
      <c r="C3221" s="30" t="str">
        <f>Tab_Imobilizado[[#This Row],[Imobilizado]]&amp;Tab_Imobilizado[[#This Row],[Subnº Imobilizado]]</f>
        <v>40020280</v>
      </c>
      <c r="D3221" s="31">
        <v>39903</v>
      </c>
      <c r="E3221" s="30" t="s">
        <v>403</v>
      </c>
      <c r="F3221" s="30" t="s">
        <v>0</v>
      </c>
      <c r="G3221" s="32">
        <v>0</v>
      </c>
      <c r="H3221" s="30">
        <f>Tab_Imobilizado[[#This Row],[Vida Útil (Anos)]]*12</f>
        <v>0</v>
      </c>
      <c r="I3221" s="31">
        <f>DATE(YEAR(Tab_Imobilizado[[#This Row],[Data Incorporação]])+Tab_Imobilizado[[#This Row],[Vida Útil (Anos)]],MONTH(Tab_Imobilizado[[#This Row],[Data Incorporação]]),DAY(Tab_Imobilizado[[#This Row],[Data Incorporação]]))</f>
        <v>39903</v>
      </c>
      <c r="J3221" s="2">
        <v>4750</v>
      </c>
      <c r="K3221" s="2">
        <v>-4750</v>
      </c>
      <c r="L3221" s="2">
        <v>0</v>
      </c>
      <c r="M3221" s="9" t="str">
        <f>IF(AND(Tab_Imobilizado[[#This Row],[Vida Útil (Anos)]]=0,Tab_Imobilizado[[#This Row],[Valor Residual (Registro SAP dez/2024)]]&gt;1),"Imobilizado em Andamento","Imobilizado")</f>
        <v>Imobilizado</v>
      </c>
      <c r="N3221" s="26" cm="1">
        <f t="array" ref="N3221">INDEX(Tab_Inflação[Fator IGP-M (ago/2024)],MATCH(1,(MONTH(Tab_Imobilizado[[#This Row],[Data Incorporação]])=Tab_Inflação[Nº Mês])*(YEAR(Tab_Imobilizado[[#This Row],[Data Incorporação]])=Tab_Inflação[Ano]),0))</f>
        <v>2.8115559282799749</v>
      </c>
      <c r="O3221" s="26">
        <f>'Inflação Mensal'!$K$370</f>
        <v>1.0716824321360103</v>
      </c>
      <c r="P3221" s="26">
        <f>Tab_Imobilizado[[#This Row],[Índice de Correção para preços ago/2024 (IGP-M)]]*Tab_Imobilizado[[#This Row],[Índice de Correção set/2024 a dez/2025 (IPCA)]]</f>
        <v>3.0130950953055016</v>
      </c>
      <c r="Q322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22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22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22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22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221" s="2">
        <f>Tab_Imobilizado[[#This Row],[Valor Residual Corrigido a preços dez/2025]]-Tab_Imobilizado[[#This Row],[Depreciação Projetada (jan/25 a dez/25) preços dez/2025]]</f>
        <v>0</v>
      </c>
    </row>
    <row r="3222" spans="1:22" x14ac:dyDescent="0.25">
      <c r="A3222" s="30">
        <v>16004780</v>
      </c>
      <c r="B3222" s="30">
        <v>0</v>
      </c>
      <c r="C3222" s="30" t="str">
        <f>Tab_Imobilizado[[#This Row],[Imobilizado]]&amp;Tab_Imobilizado[[#This Row],[Subnº Imobilizado]]</f>
        <v>160047800</v>
      </c>
      <c r="D3222" s="31">
        <v>45572</v>
      </c>
      <c r="E3222" s="30" t="s">
        <v>4651</v>
      </c>
      <c r="F3222" s="30" t="s">
        <v>220</v>
      </c>
      <c r="G3222" s="32">
        <v>5</v>
      </c>
      <c r="H3222" s="30">
        <f>Tab_Imobilizado[[#This Row],[Vida Útil (Anos)]]*12</f>
        <v>60</v>
      </c>
      <c r="I3222" s="31">
        <f>DATE(YEAR(Tab_Imobilizado[[#This Row],[Data Incorporação]])+Tab_Imobilizado[[#This Row],[Vida Útil (Anos)]],MONTH(Tab_Imobilizado[[#This Row],[Data Incorporação]]),DAY(Tab_Imobilizado[[#This Row],[Data Incorporação]]))</f>
        <v>47398</v>
      </c>
      <c r="J3222" s="2">
        <v>4747.1499999999996</v>
      </c>
      <c r="K3222" s="2">
        <v>-237.36</v>
      </c>
      <c r="L3222" s="2">
        <v>4509.79</v>
      </c>
      <c r="M3222" s="9" t="str">
        <f>IF(AND(Tab_Imobilizado[[#This Row],[Vida Útil (Anos)]]=0,Tab_Imobilizado[[#This Row],[Valor Residual (Registro SAP dez/2024)]]&gt;1),"Imobilizado em Andamento","Imobilizado")</f>
        <v>Imobilizado</v>
      </c>
      <c r="N3222" s="26" cm="1">
        <f t="array" ref="N3222">INDEX(Tab_Inflação[Fator IGP-M (ago/2024)],MATCH(1,(MONTH(Tab_Imobilizado[[#This Row],[Data Incorporação]])=Tab_Inflação[Nº Mês])*(YEAR(Tab_Imobilizado[[#This Row],[Data Incorporação]])=Tab_Inflação[Ano]),0))</f>
        <v>0.97891437684841787</v>
      </c>
      <c r="O3222" s="26">
        <f>'Inflação Mensal'!$K$370</f>
        <v>1.0716824321360103</v>
      </c>
      <c r="P3222" s="26">
        <f>Tab_Imobilizado[[#This Row],[Índice de Correção para preços ago/2024 (IGP-M)]]*Tab_Imobilizado[[#This Row],[Índice de Correção set/2024 a dez/2025 (IPCA)]]</f>
        <v>1.0490853402338194</v>
      </c>
      <c r="Q322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4980.1654728909753</v>
      </c>
      <c r="R322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249.01089635789938</v>
      </c>
      <c r="S322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4731.1545765330766</v>
      </c>
      <c r="T322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81.524777309587762</v>
      </c>
      <c r="U322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978.29732771505314</v>
      </c>
      <c r="V3222" s="2">
        <f>Tab_Imobilizado[[#This Row],[Valor Residual Corrigido a preços dez/2025]]-Tab_Imobilizado[[#This Row],[Depreciação Projetada (jan/25 a dez/25) preços dez/2025]]</f>
        <v>3752.8572488180234</v>
      </c>
    </row>
    <row r="3223" spans="1:22" x14ac:dyDescent="0.25">
      <c r="A3223" s="30">
        <v>16004781</v>
      </c>
      <c r="B3223" s="30">
        <v>0</v>
      </c>
      <c r="C3223" s="30" t="str">
        <f>Tab_Imobilizado[[#This Row],[Imobilizado]]&amp;Tab_Imobilizado[[#This Row],[Subnº Imobilizado]]</f>
        <v>160047810</v>
      </c>
      <c r="D3223" s="31">
        <v>45572</v>
      </c>
      <c r="E3223" s="30" t="s">
        <v>4651</v>
      </c>
      <c r="F3223" s="30" t="s">
        <v>220</v>
      </c>
      <c r="G3223" s="32">
        <v>5</v>
      </c>
      <c r="H3223" s="30">
        <f>Tab_Imobilizado[[#This Row],[Vida Útil (Anos)]]*12</f>
        <v>60</v>
      </c>
      <c r="I3223" s="31">
        <f>DATE(YEAR(Tab_Imobilizado[[#This Row],[Data Incorporação]])+Tab_Imobilizado[[#This Row],[Vida Útil (Anos)]],MONTH(Tab_Imobilizado[[#This Row],[Data Incorporação]]),DAY(Tab_Imobilizado[[#This Row],[Data Incorporação]]))</f>
        <v>47398</v>
      </c>
      <c r="J3223" s="2">
        <v>4747.1499999999996</v>
      </c>
      <c r="K3223" s="2">
        <v>-237.36</v>
      </c>
      <c r="L3223" s="2">
        <v>4509.79</v>
      </c>
      <c r="M3223" s="9" t="str">
        <f>IF(AND(Tab_Imobilizado[[#This Row],[Vida Útil (Anos)]]=0,Tab_Imobilizado[[#This Row],[Valor Residual (Registro SAP dez/2024)]]&gt;1),"Imobilizado em Andamento","Imobilizado")</f>
        <v>Imobilizado</v>
      </c>
      <c r="N3223" s="26" cm="1">
        <f t="array" ref="N3223">INDEX(Tab_Inflação[Fator IGP-M (ago/2024)],MATCH(1,(MONTH(Tab_Imobilizado[[#This Row],[Data Incorporação]])=Tab_Inflação[Nº Mês])*(YEAR(Tab_Imobilizado[[#This Row],[Data Incorporação]])=Tab_Inflação[Ano]),0))</f>
        <v>0.97891437684841787</v>
      </c>
      <c r="O3223" s="26">
        <f>'Inflação Mensal'!$K$370</f>
        <v>1.0716824321360103</v>
      </c>
      <c r="P3223" s="26">
        <f>Tab_Imobilizado[[#This Row],[Índice de Correção para preços ago/2024 (IGP-M)]]*Tab_Imobilizado[[#This Row],[Índice de Correção set/2024 a dez/2025 (IPCA)]]</f>
        <v>1.0490853402338194</v>
      </c>
      <c r="Q322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4980.1654728909753</v>
      </c>
      <c r="R322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249.01089635789938</v>
      </c>
      <c r="S322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4731.1545765330766</v>
      </c>
      <c r="T322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81.524777309587762</v>
      </c>
      <c r="U322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978.29732771505314</v>
      </c>
      <c r="V3223" s="2">
        <f>Tab_Imobilizado[[#This Row],[Valor Residual Corrigido a preços dez/2025]]-Tab_Imobilizado[[#This Row],[Depreciação Projetada (jan/25 a dez/25) preços dez/2025]]</f>
        <v>3752.8572488180234</v>
      </c>
    </row>
    <row r="3224" spans="1:22" x14ac:dyDescent="0.25">
      <c r="A3224" s="30">
        <v>16004782</v>
      </c>
      <c r="B3224" s="30">
        <v>0</v>
      </c>
      <c r="C3224" s="30" t="str">
        <f>Tab_Imobilizado[[#This Row],[Imobilizado]]&amp;Tab_Imobilizado[[#This Row],[Subnº Imobilizado]]</f>
        <v>160047820</v>
      </c>
      <c r="D3224" s="31">
        <v>45572</v>
      </c>
      <c r="E3224" s="30" t="s">
        <v>4651</v>
      </c>
      <c r="F3224" s="30" t="s">
        <v>220</v>
      </c>
      <c r="G3224" s="32">
        <v>5</v>
      </c>
      <c r="H3224" s="30">
        <f>Tab_Imobilizado[[#This Row],[Vida Útil (Anos)]]*12</f>
        <v>60</v>
      </c>
      <c r="I3224" s="31">
        <f>DATE(YEAR(Tab_Imobilizado[[#This Row],[Data Incorporação]])+Tab_Imobilizado[[#This Row],[Vida Útil (Anos)]],MONTH(Tab_Imobilizado[[#This Row],[Data Incorporação]]),DAY(Tab_Imobilizado[[#This Row],[Data Incorporação]]))</f>
        <v>47398</v>
      </c>
      <c r="J3224" s="2">
        <v>4747.1499999999996</v>
      </c>
      <c r="K3224" s="2">
        <v>-237.36</v>
      </c>
      <c r="L3224" s="2">
        <v>4509.79</v>
      </c>
      <c r="M3224" s="9" t="str">
        <f>IF(AND(Tab_Imobilizado[[#This Row],[Vida Útil (Anos)]]=0,Tab_Imobilizado[[#This Row],[Valor Residual (Registro SAP dez/2024)]]&gt;1),"Imobilizado em Andamento","Imobilizado")</f>
        <v>Imobilizado</v>
      </c>
      <c r="N3224" s="26" cm="1">
        <f t="array" ref="N3224">INDEX(Tab_Inflação[Fator IGP-M (ago/2024)],MATCH(1,(MONTH(Tab_Imobilizado[[#This Row],[Data Incorporação]])=Tab_Inflação[Nº Mês])*(YEAR(Tab_Imobilizado[[#This Row],[Data Incorporação]])=Tab_Inflação[Ano]),0))</f>
        <v>0.97891437684841787</v>
      </c>
      <c r="O3224" s="26">
        <f>'Inflação Mensal'!$K$370</f>
        <v>1.0716824321360103</v>
      </c>
      <c r="P3224" s="26">
        <f>Tab_Imobilizado[[#This Row],[Índice de Correção para preços ago/2024 (IGP-M)]]*Tab_Imobilizado[[#This Row],[Índice de Correção set/2024 a dez/2025 (IPCA)]]</f>
        <v>1.0490853402338194</v>
      </c>
      <c r="Q322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4980.1654728909753</v>
      </c>
      <c r="R322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249.01089635789938</v>
      </c>
      <c r="S322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4731.1545765330766</v>
      </c>
      <c r="T322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81.524777309587762</v>
      </c>
      <c r="U322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978.29732771505314</v>
      </c>
      <c r="V3224" s="2">
        <f>Tab_Imobilizado[[#This Row],[Valor Residual Corrigido a preços dez/2025]]-Tab_Imobilizado[[#This Row],[Depreciação Projetada (jan/25 a dez/25) preços dez/2025]]</f>
        <v>3752.8572488180234</v>
      </c>
    </row>
    <row r="3225" spans="1:22" x14ac:dyDescent="0.25">
      <c r="A3225" s="30">
        <v>16004783</v>
      </c>
      <c r="B3225" s="30">
        <v>0</v>
      </c>
      <c r="C3225" s="30" t="str">
        <f>Tab_Imobilizado[[#This Row],[Imobilizado]]&amp;Tab_Imobilizado[[#This Row],[Subnº Imobilizado]]</f>
        <v>160047830</v>
      </c>
      <c r="D3225" s="31">
        <v>45572</v>
      </c>
      <c r="E3225" s="30" t="s">
        <v>4651</v>
      </c>
      <c r="F3225" s="30" t="s">
        <v>220</v>
      </c>
      <c r="G3225" s="32">
        <v>5</v>
      </c>
      <c r="H3225" s="30">
        <f>Tab_Imobilizado[[#This Row],[Vida Útil (Anos)]]*12</f>
        <v>60</v>
      </c>
      <c r="I3225" s="31">
        <f>DATE(YEAR(Tab_Imobilizado[[#This Row],[Data Incorporação]])+Tab_Imobilizado[[#This Row],[Vida Útil (Anos)]],MONTH(Tab_Imobilizado[[#This Row],[Data Incorporação]]),DAY(Tab_Imobilizado[[#This Row],[Data Incorporação]]))</f>
        <v>47398</v>
      </c>
      <c r="J3225" s="2">
        <v>4747.1499999999996</v>
      </c>
      <c r="K3225" s="2">
        <v>-237.36</v>
      </c>
      <c r="L3225" s="2">
        <v>4509.79</v>
      </c>
      <c r="M3225" s="9" t="str">
        <f>IF(AND(Tab_Imobilizado[[#This Row],[Vida Útil (Anos)]]=0,Tab_Imobilizado[[#This Row],[Valor Residual (Registro SAP dez/2024)]]&gt;1),"Imobilizado em Andamento","Imobilizado")</f>
        <v>Imobilizado</v>
      </c>
      <c r="N3225" s="26" cm="1">
        <f t="array" ref="N3225">INDEX(Tab_Inflação[Fator IGP-M (ago/2024)],MATCH(1,(MONTH(Tab_Imobilizado[[#This Row],[Data Incorporação]])=Tab_Inflação[Nº Mês])*(YEAR(Tab_Imobilizado[[#This Row],[Data Incorporação]])=Tab_Inflação[Ano]),0))</f>
        <v>0.97891437684841787</v>
      </c>
      <c r="O3225" s="26">
        <f>'Inflação Mensal'!$K$370</f>
        <v>1.0716824321360103</v>
      </c>
      <c r="P3225" s="26">
        <f>Tab_Imobilizado[[#This Row],[Índice de Correção para preços ago/2024 (IGP-M)]]*Tab_Imobilizado[[#This Row],[Índice de Correção set/2024 a dez/2025 (IPCA)]]</f>
        <v>1.0490853402338194</v>
      </c>
      <c r="Q322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4980.1654728909753</v>
      </c>
      <c r="R322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249.01089635789938</v>
      </c>
      <c r="S322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4731.1545765330766</v>
      </c>
      <c r="T322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81.524777309587762</v>
      </c>
      <c r="U322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978.29732771505314</v>
      </c>
      <c r="V3225" s="2">
        <f>Tab_Imobilizado[[#This Row],[Valor Residual Corrigido a preços dez/2025]]-Tab_Imobilizado[[#This Row],[Depreciação Projetada (jan/25 a dez/25) preços dez/2025]]</f>
        <v>3752.8572488180234</v>
      </c>
    </row>
    <row r="3226" spans="1:22" x14ac:dyDescent="0.25">
      <c r="A3226" s="30">
        <v>16004784</v>
      </c>
      <c r="B3226" s="30">
        <v>0</v>
      </c>
      <c r="C3226" s="30" t="str">
        <f>Tab_Imobilizado[[#This Row],[Imobilizado]]&amp;Tab_Imobilizado[[#This Row],[Subnº Imobilizado]]</f>
        <v>160047840</v>
      </c>
      <c r="D3226" s="31">
        <v>45572</v>
      </c>
      <c r="E3226" s="30" t="s">
        <v>4651</v>
      </c>
      <c r="F3226" s="30" t="s">
        <v>220</v>
      </c>
      <c r="G3226" s="32">
        <v>5</v>
      </c>
      <c r="H3226" s="30">
        <f>Tab_Imobilizado[[#This Row],[Vida Útil (Anos)]]*12</f>
        <v>60</v>
      </c>
      <c r="I3226" s="31">
        <f>DATE(YEAR(Tab_Imobilizado[[#This Row],[Data Incorporação]])+Tab_Imobilizado[[#This Row],[Vida Útil (Anos)]],MONTH(Tab_Imobilizado[[#This Row],[Data Incorporação]]),DAY(Tab_Imobilizado[[#This Row],[Data Incorporação]]))</f>
        <v>47398</v>
      </c>
      <c r="J3226" s="2">
        <v>4747.1499999999996</v>
      </c>
      <c r="K3226" s="2">
        <v>-237.36</v>
      </c>
      <c r="L3226" s="2">
        <v>4509.79</v>
      </c>
      <c r="M3226" s="9" t="str">
        <f>IF(AND(Tab_Imobilizado[[#This Row],[Vida Útil (Anos)]]=0,Tab_Imobilizado[[#This Row],[Valor Residual (Registro SAP dez/2024)]]&gt;1),"Imobilizado em Andamento","Imobilizado")</f>
        <v>Imobilizado</v>
      </c>
      <c r="N3226" s="26" cm="1">
        <f t="array" ref="N3226">INDEX(Tab_Inflação[Fator IGP-M (ago/2024)],MATCH(1,(MONTH(Tab_Imobilizado[[#This Row],[Data Incorporação]])=Tab_Inflação[Nº Mês])*(YEAR(Tab_Imobilizado[[#This Row],[Data Incorporação]])=Tab_Inflação[Ano]),0))</f>
        <v>0.97891437684841787</v>
      </c>
      <c r="O3226" s="26">
        <f>'Inflação Mensal'!$K$370</f>
        <v>1.0716824321360103</v>
      </c>
      <c r="P3226" s="26">
        <f>Tab_Imobilizado[[#This Row],[Índice de Correção para preços ago/2024 (IGP-M)]]*Tab_Imobilizado[[#This Row],[Índice de Correção set/2024 a dez/2025 (IPCA)]]</f>
        <v>1.0490853402338194</v>
      </c>
      <c r="Q322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4980.1654728909753</v>
      </c>
      <c r="R322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249.01089635789938</v>
      </c>
      <c r="S322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4731.1545765330766</v>
      </c>
      <c r="T322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81.524777309587762</v>
      </c>
      <c r="U322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978.29732771505314</v>
      </c>
      <c r="V3226" s="2">
        <f>Tab_Imobilizado[[#This Row],[Valor Residual Corrigido a preços dez/2025]]-Tab_Imobilizado[[#This Row],[Depreciação Projetada (jan/25 a dez/25) preços dez/2025]]</f>
        <v>3752.8572488180234</v>
      </c>
    </row>
    <row r="3227" spans="1:22" x14ac:dyDescent="0.25">
      <c r="A3227" s="30">
        <v>16004785</v>
      </c>
      <c r="B3227" s="30">
        <v>0</v>
      </c>
      <c r="C3227" s="30" t="str">
        <f>Tab_Imobilizado[[#This Row],[Imobilizado]]&amp;Tab_Imobilizado[[#This Row],[Subnº Imobilizado]]</f>
        <v>160047850</v>
      </c>
      <c r="D3227" s="31">
        <v>45572</v>
      </c>
      <c r="E3227" s="30" t="s">
        <v>4651</v>
      </c>
      <c r="F3227" s="30" t="s">
        <v>220</v>
      </c>
      <c r="G3227" s="32">
        <v>5</v>
      </c>
      <c r="H3227" s="30">
        <f>Tab_Imobilizado[[#This Row],[Vida Útil (Anos)]]*12</f>
        <v>60</v>
      </c>
      <c r="I3227" s="31">
        <f>DATE(YEAR(Tab_Imobilizado[[#This Row],[Data Incorporação]])+Tab_Imobilizado[[#This Row],[Vida Útil (Anos)]],MONTH(Tab_Imobilizado[[#This Row],[Data Incorporação]]),DAY(Tab_Imobilizado[[#This Row],[Data Incorporação]]))</f>
        <v>47398</v>
      </c>
      <c r="J3227" s="2">
        <v>4747.1499999999996</v>
      </c>
      <c r="K3227" s="2">
        <v>-237.36</v>
      </c>
      <c r="L3227" s="2">
        <v>4509.79</v>
      </c>
      <c r="M3227" s="9" t="str">
        <f>IF(AND(Tab_Imobilizado[[#This Row],[Vida Útil (Anos)]]=0,Tab_Imobilizado[[#This Row],[Valor Residual (Registro SAP dez/2024)]]&gt;1),"Imobilizado em Andamento","Imobilizado")</f>
        <v>Imobilizado</v>
      </c>
      <c r="N3227" s="26" cm="1">
        <f t="array" ref="N3227">INDEX(Tab_Inflação[Fator IGP-M (ago/2024)],MATCH(1,(MONTH(Tab_Imobilizado[[#This Row],[Data Incorporação]])=Tab_Inflação[Nº Mês])*(YEAR(Tab_Imobilizado[[#This Row],[Data Incorporação]])=Tab_Inflação[Ano]),0))</f>
        <v>0.97891437684841787</v>
      </c>
      <c r="O3227" s="26">
        <f>'Inflação Mensal'!$K$370</f>
        <v>1.0716824321360103</v>
      </c>
      <c r="P3227" s="26">
        <f>Tab_Imobilizado[[#This Row],[Índice de Correção para preços ago/2024 (IGP-M)]]*Tab_Imobilizado[[#This Row],[Índice de Correção set/2024 a dez/2025 (IPCA)]]</f>
        <v>1.0490853402338194</v>
      </c>
      <c r="Q322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4980.1654728909753</v>
      </c>
      <c r="R322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249.01089635789938</v>
      </c>
      <c r="S322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4731.1545765330766</v>
      </c>
      <c r="T322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81.524777309587762</v>
      </c>
      <c r="U322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978.29732771505314</v>
      </c>
      <c r="V3227" s="2">
        <f>Tab_Imobilizado[[#This Row],[Valor Residual Corrigido a preços dez/2025]]-Tab_Imobilizado[[#This Row],[Depreciação Projetada (jan/25 a dez/25) preços dez/2025]]</f>
        <v>3752.8572488180234</v>
      </c>
    </row>
    <row r="3228" spans="1:22" x14ac:dyDescent="0.25">
      <c r="A3228" s="30">
        <v>16004786</v>
      </c>
      <c r="B3228" s="30">
        <v>0</v>
      </c>
      <c r="C3228" s="30" t="str">
        <f>Tab_Imobilizado[[#This Row],[Imobilizado]]&amp;Tab_Imobilizado[[#This Row],[Subnº Imobilizado]]</f>
        <v>160047860</v>
      </c>
      <c r="D3228" s="31">
        <v>45572</v>
      </c>
      <c r="E3228" s="30" t="s">
        <v>4651</v>
      </c>
      <c r="F3228" s="30" t="s">
        <v>220</v>
      </c>
      <c r="G3228" s="32">
        <v>5</v>
      </c>
      <c r="H3228" s="30">
        <f>Tab_Imobilizado[[#This Row],[Vida Útil (Anos)]]*12</f>
        <v>60</v>
      </c>
      <c r="I3228" s="31">
        <f>DATE(YEAR(Tab_Imobilizado[[#This Row],[Data Incorporação]])+Tab_Imobilizado[[#This Row],[Vida Útil (Anos)]],MONTH(Tab_Imobilizado[[#This Row],[Data Incorporação]]),DAY(Tab_Imobilizado[[#This Row],[Data Incorporação]]))</f>
        <v>47398</v>
      </c>
      <c r="J3228" s="2">
        <v>4747.1499999999996</v>
      </c>
      <c r="K3228" s="2">
        <v>-237.36</v>
      </c>
      <c r="L3228" s="2">
        <v>4509.79</v>
      </c>
      <c r="M3228" s="9" t="str">
        <f>IF(AND(Tab_Imobilizado[[#This Row],[Vida Útil (Anos)]]=0,Tab_Imobilizado[[#This Row],[Valor Residual (Registro SAP dez/2024)]]&gt;1),"Imobilizado em Andamento","Imobilizado")</f>
        <v>Imobilizado</v>
      </c>
      <c r="N3228" s="26" cm="1">
        <f t="array" ref="N3228">INDEX(Tab_Inflação[Fator IGP-M (ago/2024)],MATCH(1,(MONTH(Tab_Imobilizado[[#This Row],[Data Incorporação]])=Tab_Inflação[Nº Mês])*(YEAR(Tab_Imobilizado[[#This Row],[Data Incorporação]])=Tab_Inflação[Ano]),0))</f>
        <v>0.97891437684841787</v>
      </c>
      <c r="O3228" s="26">
        <f>'Inflação Mensal'!$K$370</f>
        <v>1.0716824321360103</v>
      </c>
      <c r="P3228" s="26">
        <f>Tab_Imobilizado[[#This Row],[Índice de Correção para preços ago/2024 (IGP-M)]]*Tab_Imobilizado[[#This Row],[Índice de Correção set/2024 a dez/2025 (IPCA)]]</f>
        <v>1.0490853402338194</v>
      </c>
      <c r="Q322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4980.1654728909753</v>
      </c>
      <c r="R322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249.01089635789938</v>
      </c>
      <c r="S322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4731.1545765330766</v>
      </c>
      <c r="T322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81.524777309587762</v>
      </c>
      <c r="U322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978.29732771505314</v>
      </c>
      <c r="V3228" s="2">
        <f>Tab_Imobilizado[[#This Row],[Valor Residual Corrigido a preços dez/2025]]-Tab_Imobilizado[[#This Row],[Depreciação Projetada (jan/25 a dez/25) preços dez/2025]]</f>
        <v>3752.8572488180234</v>
      </c>
    </row>
    <row r="3229" spans="1:22" x14ac:dyDescent="0.25">
      <c r="A3229" s="30">
        <v>16004787</v>
      </c>
      <c r="B3229" s="30">
        <v>0</v>
      </c>
      <c r="C3229" s="30" t="str">
        <f>Tab_Imobilizado[[#This Row],[Imobilizado]]&amp;Tab_Imobilizado[[#This Row],[Subnº Imobilizado]]</f>
        <v>160047870</v>
      </c>
      <c r="D3229" s="31">
        <v>45572</v>
      </c>
      <c r="E3229" s="30" t="s">
        <v>4651</v>
      </c>
      <c r="F3229" s="30" t="s">
        <v>220</v>
      </c>
      <c r="G3229" s="32">
        <v>5</v>
      </c>
      <c r="H3229" s="30">
        <f>Tab_Imobilizado[[#This Row],[Vida Útil (Anos)]]*12</f>
        <v>60</v>
      </c>
      <c r="I3229" s="31">
        <f>DATE(YEAR(Tab_Imobilizado[[#This Row],[Data Incorporação]])+Tab_Imobilizado[[#This Row],[Vida Útil (Anos)]],MONTH(Tab_Imobilizado[[#This Row],[Data Incorporação]]),DAY(Tab_Imobilizado[[#This Row],[Data Incorporação]]))</f>
        <v>47398</v>
      </c>
      <c r="J3229" s="2">
        <v>4747.1499999999996</v>
      </c>
      <c r="K3229" s="2">
        <v>-237.36</v>
      </c>
      <c r="L3229" s="2">
        <v>4509.79</v>
      </c>
      <c r="M3229" s="9" t="str">
        <f>IF(AND(Tab_Imobilizado[[#This Row],[Vida Útil (Anos)]]=0,Tab_Imobilizado[[#This Row],[Valor Residual (Registro SAP dez/2024)]]&gt;1),"Imobilizado em Andamento","Imobilizado")</f>
        <v>Imobilizado</v>
      </c>
      <c r="N3229" s="26" cm="1">
        <f t="array" ref="N3229">INDEX(Tab_Inflação[Fator IGP-M (ago/2024)],MATCH(1,(MONTH(Tab_Imobilizado[[#This Row],[Data Incorporação]])=Tab_Inflação[Nº Mês])*(YEAR(Tab_Imobilizado[[#This Row],[Data Incorporação]])=Tab_Inflação[Ano]),0))</f>
        <v>0.97891437684841787</v>
      </c>
      <c r="O3229" s="26">
        <f>'Inflação Mensal'!$K$370</f>
        <v>1.0716824321360103</v>
      </c>
      <c r="P3229" s="26">
        <f>Tab_Imobilizado[[#This Row],[Índice de Correção para preços ago/2024 (IGP-M)]]*Tab_Imobilizado[[#This Row],[Índice de Correção set/2024 a dez/2025 (IPCA)]]</f>
        <v>1.0490853402338194</v>
      </c>
      <c r="Q322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4980.1654728909753</v>
      </c>
      <c r="R322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249.01089635789938</v>
      </c>
      <c r="S322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4731.1545765330766</v>
      </c>
      <c r="T322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81.524777309587762</v>
      </c>
      <c r="U322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978.29732771505314</v>
      </c>
      <c r="V3229" s="2">
        <f>Tab_Imobilizado[[#This Row],[Valor Residual Corrigido a preços dez/2025]]-Tab_Imobilizado[[#This Row],[Depreciação Projetada (jan/25 a dez/25) preços dez/2025]]</f>
        <v>3752.8572488180234</v>
      </c>
    </row>
    <row r="3230" spans="1:22" x14ac:dyDescent="0.25">
      <c r="A3230" s="30">
        <v>9003884</v>
      </c>
      <c r="B3230" s="30">
        <v>0</v>
      </c>
      <c r="C3230" s="30" t="str">
        <f>Tab_Imobilizado[[#This Row],[Imobilizado]]&amp;Tab_Imobilizado[[#This Row],[Subnº Imobilizado]]</f>
        <v>90038840</v>
      </c>
      <c r="D3230" s="31">
        <v>43644</v>
      </c>
      <c r="E3230" s="30" t="s">
        <v>2047</v>
      </c>
      <c r="F3230" s="30" t="s">
        <v>830</v>
      </c>
      <c r="G3230" s="32">
        <v>10</v>
      </c>
      <c r="H3230" s="30">
        <f>Tab_Imobilizado[[#This Row],[Vida Útil (Anos)]]*12</f>
        <v>120</v>
      </c>
      <c r="I3230" s="31">
        <f>DATE(YEAR(Tab_Imobilizado[[#This Row],[Data Incorporação]])+Tab_Imobilizado[[#This Row],[Vida Útil (Anos)]],MONTH(Tab_Imobilizado[[#This Row],[Data Incorporação]]),DAY(Tab_Imobilizado[[#This Row],[Data Incorporação]]))</f>
        <v>47297</v>
      </c>
      <c r="J3230" s="2">
        <v>4723.2</v>
      </c>
      <c r="K3230" s="2">
        <v>-2597.7600000000002</v>
      </c>
      <c r="L3230" s="2">
        <v>2125.44</v>
      </c>
      <c r="M3230" s="9" t="str">
        <f>IF(AND(Tab_Imobilizado[[#This Row],[Vida Útil (Anos)]]=0,Tab_Imobilizado[[#This Row],[Valor Residual (Registro SAP dez/2024)]]&gt;1),"Imobilizado em Andamento","Imobilizado")</f>
        <v>Imobilizado</v>
      </c>
      <c r="N3230" s="26" cm="1">
        <f t="array" ref="N3230">INDEX(Tab_Inflação[Fator IGP-M (ago/2024)],MATCH(1,(MONTH(Tab_Imobilizado[[#This Row],[Data Incorporação]])=Tab_Inflação[Nº Mês])*(YEAR(Tab_Imobilizado[[#This Row],[Data Incorporação]])=Tab_Inflação[Ano]),0))</f>
        <v>1.5527388847283596</v>
      </c>
      <c r="O3230" s="26">
        <f>'Inflação Mensal'!$K$370</f>
        <v>1.0716824321360103</v>
      </c>
      <c r="P3230" s="26">
        <f>Tab_Imobilizado[[#This Row],[Índice de Correção para preços ago/2024 (IGP-M)]]*Tab_Imobilizado[[#This Row],[Índice de Correção set/2024 a dez/2025 (IPCA)]]</f>
        <v>1.6640429844578446</v>
      </c>
      <c r="Q323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7859.607824191291</v>
      </c>
      <c r="R323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4322.7843033052104</v>
      </c>
      <c r="S323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3536.8235208860815</v>
      </c>
      <c r="T323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64.697991235721005</v>
      </c>
      <c r="U323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776.37589482865201</v>
      </c>
      <c r="V3230" s="2">
        <f>Tab_Imobilizado[[#This Row],[Valor Residual Corrigido a preços dez/2025]]-Tab_Imobilizado[[#This Row],[Depreciação Projetada (jan/25 a dez/25) preços dez/2025]]</f>
        <v>2760.4476260574293</v>
      </c>
    </row>
    <row r="3231" spans="1:22" x14ac:dyDescent="0.25">
      <c r="A3231" s="30">
        <v>9003885</v>
      </c>
      <c r="B3231" s="30">
        <v>0</v>
      </c>
      <c r="C3231" s="30" t="str">
        <f>Tab_Imobilizado[[#This Row],[Imobilizado]]&amp;Tab_Imobilizado[[#This Row],[Subnº Imobilizado]]</f>
        <v>90038850</v>
      </c>
      <c r="D3231" s="31">
        <v>43644</v>
      </c>
      <c r="E3231" s="30" t="s">
        <v>2047</v>
      </c>
      <c r="F3231" s="30" t="s">
        <v>830</v>
      </c>
      <c r="G3231" s="32">
        <v>10</v>
      </c>
      <c r="H3231" s="30">
        <f>Tab_Imobilizado[[#This Row],[Vida Útil (Anos)]]*12</f>
        <v>120</v>
      </c>
      <c r="I3231" s="31">
        <f>DATE(YEAR(Tab_Imobilizado[[#This Row],[Data Incorporação]])+Tab_Imobilizado[[#This Row],[Vida Útil (Anos)]],MONTH(Tab_Imobilizado[[#This Row],[Data Incorporação]]),DAY(Tab_Imobilizado[[#This Row],[Data Incorporação]]))</f>
        <v>47297</v>
      </c>
      <c r="J3231" s="2">
        <v>4723.2</v>
      </c>
      <c r="K3231" s="2">
        <v>-2597.7600000000002</v>
      </c>
      <c r="L3231" s="2">
        <v>2125.44</v>
      </c>
      <c r="M3231" s="9" t="str">
        <f>IF(AND(Tab_Imobilizado[[#This Row],[Vida Útil (Anos)]]=0,Tab_Imobilizado[[#This Row],[Valor Residual (Registro SAP dez/2024)]]&gt;1),"Imobilizado em Andamento","Imobilizado")</f>
        <v>Imobilizado</v>
      </c>
      <c r="N3231" s="26" cm="1">
        <f t="array" ref="N3231">INDEX(Tab_Inflação[Fator IGP-M (ago/2024)],MATCH(1,(MONTH(Tab_Imobilizado[[#This Row],[Data Incorporação]])=Tab_Inflação[Nº Mês])*(YEAR(Tab_Imobilizado[[#This Row],[Data Incorporação]])=Tab_Inflação[Ano]),0))</f>
        <v>1.5527388847283596</v>
      </c>
      <c r="O3231" s="26">
        <f>'Inflação Mensal'!$K$370</f>
        <v>1.0716824321360103</v>
      </c>
      <c r="P3231" s="26">
        <f>Tab_Imobilizado[[#This Row],[Índice de Correção para preços ago/2024 (IGP-M)]]*Tab_Imobilizado[[#This Row],[Índice de Correção set/2024 a dez/2025 (IPCA)]]</f>
        <v>1.6640429844578446</v>
      </c>
      <c r="Q323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7859.607824191291</v>
      </c>
      <c r="R323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4322.7843033052104</v>
      </c>
      <c r="S323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3536.8235208860815</v>
      </c>
      <c r="T323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64.697991235721005</v>
      </c>
      <c r="U323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776.37589482865201</v>
      </c>
      <c r="V3231" s="2">
        <f>Tab_Imobilizado[[#This Row],[Valor Residual Corrigido a preços dez/2025]]-Tab_Imobilizado[[#This Row],[Depreciação Projetada (jan/25 a dez/25) preços dez/2025]]</f>
        <v>2760.4476260574293</v>
      </c>
    </row>
    <row r="3232" spans="1:22" x14ac:dyDescent="0.25">
      <c r="A3232" s="30">
        <v>9001612</v>
      </c>
      <c r="B3232" s="30">
        <v>0</v>
      </c>
      <c r="C3232" s="30" t="str">
        <f>Tab_Imobilizado[[#This Row],[Imobilizado]]&amp;Tab_Imobilizado[[#This Row],[Subnº Imobilizado]]</f>
        <v>90016120</v>
      </c>
      <c r="D3232" s="31">
        <v>39184</v>
      </c>
      <c r="E3232" s="30" t="s">
        <v>1354</v>
      </c>
      <c r="F3232" s="30" t="s">
        <v>0</v>
      </c>
      <c r="G3232" s="32">
        <v>0</v>
      </c>
      <c r="H3232" s="30">
        <f>Tab_Imobilizado[[#This Row],[Vida Útil (Anos)]]*12</f>
        <v>0</v>
      </c>
      <c r="I3232" s="31">
        <f>DATE(YEAR(Tab_Imobilizado[[#This Row],[Data Incorporação]])+Tab_Imobilizado[[#This Row],[Vida Útil (Anos)]],MONTH(Tab_Imobilizado[[#This Row],[Data Incorporação]]),DAY(Tab_Imobilizado[[#This Row],[Data Incorporação]]))</f>
        <v>39184</v>
      </c>
      <c r="J3232" s="2">
        <v>4711.3599999999997</v>
      </c>
      <c r="K3232" s="2">
        <v>-4711.3599999999997</v>
      </c>
      <c r="L3232" s="2">
        <v>0</v>
      </c>
      <c r="M3232" s="9" t="str">
        <f>IF(AND(Tab_Imobilizado[[#This Row],[Vida Útil (Anos)]]=0,Tab_Imobilizado[[#This Row],[Valor Residual (Registro SAP dez/2024)]]&gt;1),"Imobilizado em Andamento","Imobilizado")</f>
        <v>Imobilizado</v>
      </c>
      <c r="N3232" s="26" cm="1">
        <f t="array" ref="N3232">INDEX(Tab_Inflação[Fator IGP-M (ago/2024)],MATCH(1,(MONTH(Tab_Imobilizado[[#This Row],[Data Incorporação]])=Tab_Inflação[Nº Mês])*(YEAR(Tab_Imobilizado[[#This Row],[Data Incorporação]])=Tab_Inflação[Ano]),0))</f>
        <v>3.2585280317390848</v>
      </c>
      <c r="O3232" s="26">
        <f>'Inflação Mensal'!$K$370</f>
        <v>1.0716824321360103</v>
      </c>
      <c r="P3232" s="26">
        <f>Tab_Imobilizado[[#This Row],[Índice de Correção para preços ago/2024 (IGP-M)]]*Tab_Imobilizado[[#This Row],[Índice de Correção set/2024 a dez/2025 (IPCA)]]</f>
        <v>3.4921072462375089</v>
      </c>
      <c r="Q323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23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23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23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23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232" s="2">
        <f>Tab_Imobilizado[[#This Row],[Valor Residual Corrigido a preços dez/2025]]-Tab_Imobilizado[[#This Row],[Depreciação Projetada (jan/25 a dez/25) preços dez/2025]]</f>
        <v>0</v>
      </c>
    </row>
    <row r="3233" spans="1:22" x14ac:dyDescent="0.25">
      <c r="A3233" s="30">
        <v>9001614</v>
      </c>
      <c r="B3233" s="30">
        <v>0</v>
      </c>
      <c r="C3233" s="30" t="str">
        <f>Tab_Imobilizado[[#This Row],[Imobilizado]]&amp;Tab_Imobilizado[[#This Row],[Subnº Imobilizado]]</f>
        <v>90016140</v>
      </c>
      <c r="D3233" s="31">
        <v>39184</v>
      </c>
      <c r="E3233" s="30" t="s">
        <v>1355</v>
      </c>
      <c r="F3233" s="30" t="s">
        <v>0</v>
      </c>
      <c r="G3233" s="32">
        <v>0</v>
      </c>
      <c r="H3233" s="30">
        <f>Tab_Imobilizado[[#This Row],[Vida Útil (Anos)]]*12</f>
        <v>0</v>
      </c>
      <c r="I3233" s="31">
        <f>DATE(YEAR(Tab_Imobilizado[[#This Row],[Data Incorporação]])+Tab_Imobilizado[[#This Row],[Vida Útil (Anos)]],MONTH(Tab_Imobilizado[[#This Row],[Data Incorporação]]),DAY(Tab_Imobilizado[[#This Row],[Data Incorporação]]))</f>
        <v>39184</v>
      </c>
      <c r="J3233" s="2">
        <v>4711.3599999999997</v>
      </c>
      <c r="K3233" s="2">
        <v>-4711.3599999999997</v>
      </c>
      <c r="L3233" s="2">
        <v>0</v>
      </c>
      <c r="M3233" s="9" t="str">
        <f>IF(AND(Tab_Imobilizado[[#This Row],[Vida Útil (Anos)]]=0,Tab_Imobilizado[[#This Row],[Valor Residual (Registro SAP dez/2024)]]&gt;1),"Imobilizado em Andamento","Imobilizado")</f>
        <v>Imobilizado</v>
      </c>
      <c r="N3233" s="26" cm="1">
        <f t="array" ref="N3233">INDEX(Tab_Inflação[Fator IGP-M (ago/2024)],MATCH(1,(MONTH(Tab_Imobilizado[[#This Row],[Data Incorporação]])=Tab_Inflação[Nº Mês])*(YEAR(Tab_Imobilizado[[#This Row],[Data Incorporação]])=Tab_Inflação[Ano]),0))</f>
        <v>3.2585280317390848</v>
      </c>
      <c r="O3233" s="26">
        <f>'Inflação Mensal'!$K$370</f>
        <v>1.0716824321360103</v>
      </c>
      <c r="P3233" s="26">
        <f>Tab_Imobilizado[[#This Row],[Índice de Correção para preços ago/2024 (IGP-M)]]*Tab_Imobilizado[[#This Row],[Índice de Correção set/2024 a dez/2025 (IPCA)]]</f>
        <v>3.4921072462375089</v>
      </c>
      <c r="Q323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23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23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23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23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233" s="2">
        <f>Tab_Imobilizado[[#This Row],[Valor Residual Corrigido a preços dez/2025]]-Tab_Imobilizado[[#This Row],[Depreciação Projetada (jan/25 a dez/25) preços dez/2025]]</f>
        <v>0</v>
      </c>
    </row>
    <row r="3234" spans="1:22" x14ac:dyDescent="0.25">
      <c r="A3234" s="30">
        <v>16000110</v>
      </c>
      <c r="B3234" s="30">
        <v>0</v>
      </c>
      <c r="C3234" s="30" t="str">
        <f>Tab_Imobilizado[[#This Row],[Imobilizado]]&amp;Tab_Imobilizado[[#This Row],[Subnº Imobilizado]]</f>
        <v>160001100</v>
      </c>
      <c r="D3234" s="31">
        <v>36179</v>
      </c>
      <c r="E3234" s="30" t="s">
        <v>2769</v>
      </c>
      <c r="F3234" s="30" t="s">
        <v>0</v>
      </c>
      <c r="G3234" s="32">
        <v>0</v>
      </c>
      <c r="H3234" s="30">
        <f>Tab_Imobilizado[[#This Row],[Vida Útil (Anos)]]*12</f>
        <v>0</v>
      </c>
      <c r="I3234" s="31">
        <f>DATE(YEAR(Tab_Imobilizado[[#This Row],[Data Incorporação]])+Tab_Imobilizado[[#This Row],[Vida Útil (Anos)]],MONTH(Tab_Imobilizado[[#This Row],[Data Incorporação]]),DAY(Tab_Imobilizado[[#This Row],[Data Incorporação]]))</f>
        <v>36179</v>
      </c>
      <c r="J3234" s="2">
        <v>4709.01</v>
      </c>
      <c r="K3234" s="2">
        <v>-4709.01</v>
      </c>
      <c r="L3234" s="2">
        <v>0</v>
      </c>
      <c r="M3234" s="9" t="str">
        <f>IF(AND(Tab_Imobilizado[[#This Row],[Vida Útil (Anos)]]=0,Tab_Imobilizado[[#This Row],[Valor Residual (Registro SAP dez/2024)]]&gt;1),"Imobilizado em Andamento","Imobilizado")</f>
        <v>Imobilizado</v>
      </c>
      <c r="N3234" s="26" cm="1">
        <f t="array" ref="N3234">INDEX(Tab_Inflação[Fator IGP-M (ago/2024)],MATCH(1,(MONTH(Tab_Imobilizado[[#This Row],[Data Incorporação]])=Tab_Inflação[Nº Mês])*(YEAR(Tab_Imobilizado[[#This Row],[Data Incorporação]])=Tab_Inflação[Ano]),0))</f>
        <v>7.6677054563206797</v>
      </c>
      <c r="O3234" s="26">
        <f>'Inflação Mensal'!$K$370</f>
        <v>1.0716824321360103</v>
      </c>
      <c r="P3234" s="26">
        <f>Tab_Imobilizado[[#This Row],[Índice de Correção para preços ago/2024 (IGP-M)]]*Tab_Imobilizado[[#This Row],[Índice de Correção set/2024 a dez/2025 (IPCA)]]</f>
        <v>8.2173452323323026</v>
      </c>
      <c r="Q323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23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23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23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23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234" s="2">
        <f>Tab_Imobilizado[[#This Row],[Valor Residual Corrigido a preços dez/2025]]-Tab_Imobilizado[[#This Row],[Depreciação Projetada (jan/25 a dez/25) preços dez/2025]]</f>
        <v>0</v>
      </c>
    </row>
    <row r="3235" spans="1:22" x14ac:dyDescent="0.25">
      <c r="A3235" s="30">
        <v>17000765</v>
      </c>
      <c r="B3235" s="30">
        <v>6</v>
      </c>
      <c r="C3235" s="30" t="str">
        <f>Tab_Imobilizado[[#This Row],[Imobilizado]]&amp;Tab_Imobilizado[[#This Row],[Subnº Imobilizado]]</f>
        <v>170007656</v>
      </c>
      <c r="D3235" s="31">
        <v>39813</v>
      </c>
      <c r="E3235" s="30" t="s">
        <v>3556</v>
      </c>
      <c r="F3235" s="30" t="s">
        <v>1410</v>
      </c>
      <c r="G3235" s="32">
        <v>21</v>
      </c>
      <c r="H3235" s="30">
        <f>Tab_Imobilizado[[#This Row],[Vida Útil (Anos)]]*12</f>
        <v>252</v>
      </c>
      <c r="I3235" s="31">
        <f>DATE(YEAR(Tab_Imobilizado[[#This Row],[Data Incorporação]])+Tab_Imobilizado[[#This Row],[Vida Útil (Anos)]],MONTH(Tab_Imobilizado[[#This Row],[Data Incorporação]]),DAY(Tab_Imobilizado[[#This Row],[Data Incorporação]]))</f>
        <v>47483</v>
      </c>
      <c r="J3235" s="2">
        <v>4697</v>
      </c>
      <c r="K3235" s="2">
        <v>-3713.91</v>
      </c>
      <c r="L3235" s="2">
        <v>983.09</v>
      </c>
      <c r="M3235" s="9" t="str">
        <f>IF(AND(Tab_Imobilizado[[#This Row],[Vida Útil (Anos)]]=0,Tab_Imobilizado[[#This Row],[Valor Residual (Registro SAP dez/2024)]]&gt;1),"Imobilizado em Andamento","Imobilizado")</f>
        <v>Imobilizado</v>
      </c>
      <c r="N3235" s="26" cm="1">
        <f t="array" ref="N3235">INDEX(Tab_Inflação[Fator IGP-M (ago/2024)],MATCH(1,(MONTH(Tab_Imobilizado[[#This Row],[Data Incorporação]])=Tab_Inflação[Nº Mês])*(YEAR(Tab_Imobilizado[[#This Row],[Data Incorporação]])=Tab_Inflação[Ano]),0))</f>
        <v>2.7858227540545468</v>
      </c>
      <c r="O3235" s="26">
        <f>'Inflação Mensal'!$K$370</f>
        <v>1.0716824321360103</v>
      </c>
      <c r="P3235" s="26">
        <f>Tab_Imobilizado[[#This Row],[Índice de Correção para preços ago/2024 (IGP-M)]]*Tab_Imobilizado[[#This Row],[Índice de Correção set/2024 a dez/2025 (IPCA)]]</f>
        <v>2.9855173045650152</v>
      </c>
      <c r="Q323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14022.974779541877</v>
      </c>
      <c r="R323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1087.942572597056</v>
      </c>
      <c r="S323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2935.0322069448207</v>
      </c>
      <c r="T323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48.220682479925863</v>
      </c>
      <c r="U323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578.64818975911032</v>
      </c>
      <c r="V3235" s="2">
        <f>Tab_Imobilizado[[#This Row],[Valor Residual Corrigido a preços dez/2025]]-Tab_Imobilizado[[#This Row],[Depreciação Projetada (jan/25 a dez/25) preços dez/2025]]</f>
        <v>2356.3840171857105</v>
      </c>
    </row>
    <row r="3236" spans="1:22" x14ac:dyDescent="0.25">
      <c r="A3236" s="30">
        <v>13002648</v>
      </c>
      <c r="B3236" s="30">
        <v>0</v>
      </c>
      <c r="C3236" s="30" t="str">
        <f>Tab_Imobilizado[[#This Row],[Imobilizado]]&amp;Tab_Imobilizado[[#This Row],[Subnº Imobilizado]]</f>
        <v>130026480</v>
      </c>
      <c r="D3236" s="31">
        <v>44659</v>
      </c>
      <c r="E3236" s="30" t="s">
        <v>2410</v>
      </c>
      <c r="F3236" s="30" t="s">
        <v>220</v>
      </c>
      <c r="G3236" s="32">
        <v>10</v>
      </c>
      <c r="H3236" s="30">
        <f>Tab_Imobilizado[[#This Row],[Vida Útil (Anos)]]*12</f>
        <v>120</v>
      </c>
      <c r="I3236" s="31">
        <f>DATE(YEAR(Tab_Imobilizado[[#This Row],[Data Incorporação]])+Tab_Imobilizado[[#This Row],[Vida Útil (Anos)]],MONTH(Tab_Imobilizado[[#This Row],[Data Incorporação]]),DAY(Tab_Imobilizado[[#This Row],[Data Incorporação]]))</f>
        <v>48312</v>
      </c>
      <c r="J3236" s="2">
        <v>4688.84</v>
      </c>
      <c r="K3236" s="2">
        <v>-1289.42</v>
      </c>
      <c r="L3236" s="2">
        <v>3399.42</v>
      </c>
      <c r="M3236" s="9" t="str">
        <f>IF(AND(Tab_Imobilizado[[#This Row],[Vida Útil (Anos)]]=0,Tab_Imobilizado[[#This Row],[Valor Residual (Registro SAP dez/2024)]]&gt;1),"Imobilizado em Andamento","Imobilizado")</f>
        <v>Imobilizado</v>
      </c>
      <c r="N3236" s="26" cm="1">
        <f t="array" ref="N3236">INDEX(Tab_Inflação[Fator IGP-M (ago/2024)],MATCH(1,(MONTH(Tab_Imobilizado[[#This Row],[Data Incorporação]])=Tab_Inflação[Nº Mês])*(YEAR(Tab_Imobilizado[[#This Row],[Data Incorporação]])=Tab_Inflação[Ano]),0))</f>
        <v>0.97348126903428323</v>
      </c>
      <c r="O3236" s="26">
        <f>'Inflação Mensal'!$K$370</f>
        <v>1.0716824321360103</v>
      </c>
      <c r="P3236" s="26">
        <f>Tab_Imobilizado[[#This Row],[Índice de Correção para preços ago/2024 (IGP-M)]]*Tab_Imobilizado[[#This Row],[Índice de Correção set/2024 a dez/2025 (IPCA)]]</f>
        <v>1.0432627740375104</v>
      </c>
      <c r="Q323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4891.6922254180408</v>
      </c>
      <c r="R323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345.2038860994469</v>
      </c>
      <c r="S323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3546.4883393185937</v>
      </c>
      <c r="T323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40.073314568571682</v>
      </c>
      <c r="U323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480.87977482286021</v>
      </c>
      <c r="V3236" s="2">
        <f>Tab_Imobilizado[[#This Row],[Valor Residual Corrigido a preços dez/2025]]-Tab_Imobilizado[[#This Row],[Depreciação Projetada (jan/25 a dez/25) preços dez/2025]]</f>
        <v>3065.6085644957334</v>
      </c>
    </row>
    <row r="3237" spans="1:22" x14ac:dyDescent="0.25">
      <c r="A3237" s="30">
        <v>13002649</v>
      </c>
      <c r="B3237" s="30">
        <v>0</v>
      </c>
      <c r="C3237" s="30" t="str">
        <f>Tab_Imobilizado[[#This Row],[Imobilizado]]&amp;Tab_Imobilizado[[#This Row],[Subnº Imobilizado]]</f>
        <v>130026490</v>
      </c>
      <c r="D3237" s="31">
        <v>44659</v>
      </c>
      <c r="E3237" s="30" t="s">
        <v>2410</v>
      </c>
      <c r="F3237" s="30" t="s">
        <v>220</v>
      </c>
      <c r="G3237" s="32">
        <v>10</v>
      </c>
      <c r="H3237" s="30">
        <f>Tab_Imobilizado[[#This Row],[Vida Útil (Anos)]]*12</f>
        <v>120</v>
      </c>
      <c r="I3237" s="31">
        <f>DATE(YEAR(Tab_Imobilizado[[#This Row],[Data Incorporação]])+Tab_Imobilizado[[#This Row],[Vida Útil (Anos)]],MONTH(Tab_Imobilizado[[#This Row],[Data Incorporação]]),DAY(Tab_Imobilizado[[#This Row],[Data Incorporação]]))</f>
        <v>48312</v>
      </c>
      <c r="J3237" s="2">
        <v>4688.84</v>
      </c>
      <c r="K3237" s="2">
        <v>-1289.42</v>
      </c>
      <c r="L3237" s="2">
        <v>3399.42</v>
      </c>
      <c r="M3237" s="9" t="str">
        <f>IF(AND(Tab_Imobilizado[[#This Row],[Vida Útil (Anos)]]=0,Tab_Imobilizado[[#This Row],[Valor Residual (Registro SAP dez/2024)]]&gt;1),"Imobilizado em Andamento","Imobilizado")</f>
        <v>Imobilizado</v>
      </c>
      <c r="N3237" s="26" cm="1">
        <f t="array" ref="N3237">INDEX(Tab_Inflação[Fator IGP-M (ago/2024)],MATCH(1,(MONTH(Tab_Imobilizado[[#This Row],[Data Incorporação]])=Tab_Inflação[Nº Mês])*(YEAR(Tab_Imobilizado[[#This Row],[Data Incorporação]])=Tab_Inflação[Ano]),0))</f>
        <v>0.97348126903428323</v>
      </c>
      <c r="O3237" s="26">
        <f>'Inflação Mensal'!$K$370</f>
        <v>1.0716824321360103</v>
      </c>
      <c r="P3237" s="26">
        <f>Tab_Imobilizado[[#This Row],[Índice de Correção para preços ago/2024 (IGP-M)]]*Tab_Imobilizado[[#This Row],[Índice de Correção set/2024 a dez/2025 (IPCA)]]</f>
        <v>1.0432627740375104</v>
      </c>
      <c r="Q323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4891.6922254180408</v>
      </c>
      <c r="R323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345.2038860994469</v>
      </c>
      <c r="S323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3546.4883393185937</v>
      </c>
      <c r="T323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40.073314568571682</v>
      </c>
      <c r="U323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480.87977482286021</v>
      </c>
      <c r="V3237" s="2">
        <f>Tab_Imobilizado[[#This Row],[Valor Residual Corrigido a preços dez/2025]]-Tab_Imobilizado[[#This Row],[Depreciação Projetada (jan/25 a dez/25) preços dez/2025]]</f>
        <v>3065.6085644957334</v>
      </c>
    </row>
    <row r="3238" spans="1:22" x14ac:dyDescent="0.25">
      <c r="A3238" s="30">
        <v>13002650</v>
      </c>
      <c r="B3238" s="30">
        <v>0</v>
      </c>
      <c r="C3238" s="30" t="str">
        <f>Tab_Imobilizado[[#This Row],[Imobilizado]]&amp;Tab_Imobilizado[[#This Row],[Subnº Imobilizado]]</f>
        <v>130026500</v>
      </c>
      <c r="D3238" s="31">
        <v>44659</v>
      </c>
      <c r="E3238" s="30" t="s">
        <v>2410</v>
      </c>
      <c r="F3238" s="30" t="s">
        <v>220</v>
      </c>
      <c r="G3238" s="32">
        <v>10</v>
      </c>
      <c r="H3238" s="30">
        <f>Tab_Imobilizado[[#This Row],[Vida Útil (Anos)]]*12</f>
        <v>120</v>
      </c>
      <c r="I3238" s="31">
        <f>DATE(YEAR(Tab_Imobilizado[[#This Row],[Data Incorporação]])+Tab_Imobilizado[[#This Row],[Vida Útil (Anos)]],MONTH(Tab_Imobilizado[[#This Row],[Data Incorporação]]),DAY(Tab_Imobilizado[[#This Row],[Data Incorporação]]))</f>
        <v>48312</v>
      </c>
      <c r="J3238" s="2">
        <v>4688.84</v>
      </c>
      <c r="K3238" s="2">
        <v>-1289.42</v>
      </c>
      <c r="L3238" s="2">
        <v>3399.42</v>
      </c>
      <c r="M3238" s="9" t="str">
        <f>IF(AND(Tab_Imobilizado[[#This Row],[Vida Útil (Anos)]]=0,Tab_Imobilizado[[#This Row],[Valor Residual (Registro SAP dez/2024)]]&gt;1),"Imobilizado em Andamento","Imobilizado")</f>
        <v>Imobilizado</v>
      </c>
      <c r="N3238" s="26" cm="1">
        <f t="array" ref="N3238">INDEX(Tab_Inflação[Fator IGP-M (ago/2024)],MATCH(1,(MONTH(Tab_Imobilizado[[#This Row],[Data Incorporação]])=Tab_Inflação[Nº Mês])*(YEAR(Tab_Imobilizado[[#This Row],[Data Incorporação]])=Tab_Inflação[Ano]),0))</f>
        <v>0.97348126903428323</v>
      </c>
      <c r="O3238" s="26">
        <f>'Inflação Mensal'!$K$370</f>
        <v>1.0716824321360103</v>
      </c>
      <c r="P3238" s="26">
        <f>Tab_Imobilizado[[#This Row],[Índice de Correção para preços ago/2024 (IGP-M)]]*Tab_Imobilizado[[#This Row],[Índice de Correção set/2024 a dez/2025 (IPCA)]]</f>
        <v>1.0432627740375104</v>
      </c>
      <c r="Q323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4891.6922254180408</v>
      </c>
      <c r="R323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345.2038860994469</v>
      </c>
      <c r="S323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3546.4883393185937</v>
      </c>
      <c r="T323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40.073314568571682</v>
      </c>
      <c r="U323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480.87977482286021</v>
      </c>
      <c r="V3238" s="2">
        <f>Tab_Imobilizado[[#This Row],[Valor Residual Corrigido a preços dez/2025]]-Tab_Imobilizado[[#This Row],[Depreciação Projetada (jan/25 a dez/25) preços dez/2025]]</f>
        <v>3065.6085644957334</v>
      </c>
    </row>
    <row r="3239" spans="1:22" x14ac:dyDescent="0.25">
      <c r="A3239" s="30">
        <v>13002651</v>
      </c>
      <c r="B3239" s="30">
        <v>0</v>
      </c>
      <c r="C3239" s="30" t="str">
        <f>Tab_Imobilizado[[#This Row],[Imobilizado]]&amp;Tab_Imobilizado[[#This Row],[Subnº Imobilizado]]</f>
        <v>130026510</v>
      </c>
      <c r="D3239" s="31">
        <v>44659</v>
      </c>
      <c r="E3239" s="30" t="s">
        <v>2410</v>
      </c>
      <c r="F3239" s="30" t="s">
        <v>220</v>
      </c>
      <c r="G3239" s="32">
        <v>10</v>
      </c>
      <c r="H3239" s="30">
        <f>Tab_Imobilizado[[#This Row],[Vida Útil (Anos)]]*12</f>
        <v>120</v>
      </c>
      <c r="I3239" s="31">
        <f>DATE(YEAR(Tab_Imobilizado[[#This Row],[Data Incorporação]])+Tab_Imobilizado[[#This Row],[Vida Útil (Anos)]],MONTH(Tab_Imobilizado[[#This Row],[Data Incorporação]]),DAY(Tab_Imobilizado[[#This Row],[Data Incorporação]]))</f>
        <v>48312</v>
      </c>
      <c r="J3239" s="2">
        <v>4688.84</v>
      </c>
      <c r="K3239" s="2">
        <v>-1289.42</v>
      </c>
      <c r="L3239" s="2">
        <v>3399.42</v>
      </c>
      <c r="M3239" s="9" t="str">
        <f>IF(AND(Tab_Imobilizado[[#This Row],[Vida Útil (Anos)]]=0,Tab_Imobilizado[[#This Row],[Valor Residual (Registro SAP dez/2024)]]&gt;1),"Imobilizado em Andamento","Imobilizado")</f>
        <v>Imobilizado</v>
      </c>
      <c r="N3239" s="26" cm="1">
        <f t="array" ref="N3239">INDEX(Tab_Inflação[Fator IGP-M (ago/2024)],MATCH(1,(MONTH(Tab_Imobilizado[[#This Row],[Data Incorporação]])=Tab_Inflação[Nº Mês])*(YEAR(Tab_Imobilizado[[#This Row],[Data Incorporação]])=Tab_Inflação[Ano]),0))</f>
        <v>0.97348126903428323</v>
      </c>
      <c r="O3239" s="26">
        <f>'Inflação Mensal'!$K$370</f>
        <v>1.0716824321360103</v>
      </c>
      <c r="P3239" s="26">
        <f>Tab_Imobilizado[[#This Row],[Índice de Correção para preços ago/2024 (IGP-M)]]*Tab_Imobilizado[[#This Row],[Índice de Correção set/2024 a dez/2025 (IPCA)]]</f>
        <v>1.0432627740375104</v>
      </c>
      <c r="Q323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4891.6922254180408</v>
      </c>
      <c r="R323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345.2038860994469</v>
      </c>
      <c r="S323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3546.4883393185937</v>
      </c>
      <c r="T323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40.073314568571682</v>
      </c>
      <c r="U323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480.87977482286021</v>
      </c>
      <c r="V3239" s="2">
        <f>Tab_Imobilizado[[#This Row],[Valor Residual Corrigido a preços dez/2025]]-Tab_Imobilizado[[#This Row],[Depreciação Projetada (jan/25 a dez/25) preços dez/2025]]</f>
        <v>3065.6085644957334</v>
      </c>
    </row>
    <row r="3240" spans="1:22" x14ac:dyDescent="0.25">
      <c r="A3240" s="30">
        <v>13002652</v>
      </c>
      <c r="B3240" s="30">
        <v>0</v>
      </c>
      <c r="C3240" s="30" t="str">
        <f>Tab_Imobilizado[[#This Row],[Imobilizado]]&amp;Tab_Imobilizado[[#This Row],[Subnº Imobilizado]]</f>
        <v>130026520</v>
      </c>
      <c r="D3240" s="31">
        <v>44659</v>
      </c>
      <c r="E3240" s="30" t="s">
        <v>2410</v>
      </c>
      <c r="F3240" s="30" t="s">
        <v>220</v>
      </c>
      <c r="G3240" s="32">
        <v>10</v>
      </c>
      <c r="H3240" s="30">
        <f>Tab_Imobilizado[[#This Row],[Vida Útil (Anos)]]*12</f>
        <v>120</v>
      </c>
      <c r="I3240" s="31">
        <f>DATE(YEAR(Tab_Imobilizado[[#This Row],[Data Incorporação]])+Tab_Imobilizado[[#This Row],[Vida Útil (Anos)]],MONTH(Tab_Imobilizado[[#This Row],[Data Incorporação]]),DAY(Tab_Imobilizado[[#This Row],[Data Incorporação]]))</f>
        <v>48312</v>
      </c>
      <c r="J3240" s="2">
        <v>4688.83</v>
      </c>
      <c r="K3240" s="2">
        <v>-1289.42</v>
      </c>
      <c r="L3240" s="2">
        <v>3399.41</v>
      </c>
      <c r="M3240" s="9" t="str">
        <f>IF(AND(Tab_Imobilizado[[#This Row],[Vida Útil (Anos)]]=0,Tab_Imobilizado[[#This Row],[Valor Residual (Registro SAP dez/2024)]]&gt;1),"Imobilizado em Andamento","Imobilizado")</f>
        <v>Imobilizado</v>
      </c>
      <c r="N3240" s="26" cm="1">
        <f t="array" ref="N3240">INDEX(Tab_Inflação[Fator IGP-M (ago/2024)],MATCH(1,(MONTH(Tab_Imobilizado[[#This Row],[Data Incorporação]])=Tab_Inflação[Nº Mês])*(YEAR(Tab_Imobilizado[[#This Row],[Data Incorporação]])=Tab_Inflação[Ano]),0))</f>
        <v>0.97348126903428323</v>
      </c>
      <c r="O3240" s="26">
        <f>'Inflação Mensal'!$K$370</f>
        <v>1.0716824321360103</v>
      </c>
      <c r="P3240" s="26">
        <f>Tab_Imobilizado[[#This Row],[Índice de Correção para preços ago/2024 (IGP-M)]]*Tab_Imobilizado[[#This Row],[Índice de Correção set/2024 a dez/2025 (IPCA)]]</f>
        <v>1.0432627740375104</v>
      </c>
      <c r="Q324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4891.6817927903003</v>
      </c>
      <c r="R324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345.2038860994469</v>
      </c>
      <c r="S324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3546.4779066908532</v>
      </c>
      <c r="T324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40.073196685772352</v>
      </c>
      <c r="U324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480.8783602292682</v>
      </c>
      <c r="V3240" s="2">
        <f>Tab_Imobilizado[[#This Row],[Valor Residual Corrigido a preços dez/2025]]-Tab_Imobilizado[[#This Row],[Depreciação Projetada (jan/25 a dez/25) preços dez/2025]]</f>
        <v>3065.5995464615849</v>
      </c>
    </row>
    <row r="3241" spans="1:22" x14ac:dyDescent="0.25">
      <c r="A3241" s="30">
        <v>13002653</v>
      </c>
      <c r="B3241" s="30">
        <v>0</v>
      </c>
      <c r="C3241" s="30" t="str">
        <f>Tab_Imobilizado[[#This Row],[Imobilizado]]&amp;Tab_Imobilizado[[#This Row],[Subnº Imobilizado]]</f>
        <v>130026530</v>
      </c>
      <c r="D3241" s="31">
        <v>44659</v>
      </c>
      <c r="E3241" s="30" t="s">
        <v>2410</v>
      </c>
      <c r="F3241" s="30" t="s">
        <v>220</v>
      </c>
      <c r="G3241" s="32">
        <v>10</v>
      </c>
      <c r="H3241" s="30">
        <f>Tab_Imobilizado[[#This Row],[Vida Útil (Anos)]]*12</f>
        <v>120</v>
      </c>
      <c r="I3241" s="31">
        <f>DATE(YEAR(Tab_Imobilizado[[#This Row],[Data Incorporação]])+Tab_Imobilizado[[#This Row],[Vida Útil (Anos)]],MONTH(Tab_Imobilizado[[#This Row],[Data Incorporação]]),DAY(Tab_Imobilizado[[#This Row],[Data Incorporação]]))</f>
        <v>48312</v>
      </c>
      <c r="J3241" s="2">
        <v>4688.83</v>
      </c>
      <c r="K3241" s="2">
        <v>-1289.42</v>
      </c>
      <c r="L3241" s="2">
        <v>3399.41</v>
      </c>
      <c r="M3241" s="9" t="str">
        <f>IF(AND(Tab_Imobilizado[[#This Row],[Vida Útil (Anos)]]=0,Tab_Imobilizado[[#This Row],[Valor Residual (Registro SAP dez/2024)]]&gt;1),"Imobilizado em Andamento","Imobilizado")</f>
        <v>Imobilizado</v>
      </c>
      <c r="N3241" s="26" cm="1">
        <f t="array" ref="N3241">INDEX(Tab_Inflação[Fator IGP-M (ago/2024)],MATCH(1,(MONTH(Tab_Imobilizado[[#This Row],[Data Incorporação]])=Tab_Inflação[Nº Mês])*(YEAR(Tab_Imobilizado[[#This Row],[Data Incorporação]])=Tab_Inflação[Ano]),0))</f>
        <v>0.97348126903428323</v>
      </c>
      <c r="O3241" s="26">
        <f>'Inflação Mensal'!$K$370</f>
        <v>1.0716824321360103</v>
      </c>
      <c r="P3241" s="26">
        <f>Tab_Imobilizado[[#This Row],[Índice de Correção para preços ago/2024 (IGP-M)]]*Tab_Imobilizado[[#This Row],[Índice de Correção set/2024 a dez/2025 (IPCA)]]</f>
        <v>1.0432627740375104</v>
      </c>
      <c r="Q324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4891.6817927903003</v>
      </c>
      <c r="R324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345.2038860994469</v>
      </c>
      <c r="S324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3546.4779066908532</v>
      </c>
      <c r="T324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40.073196685772352</v>
      </c>
      <c r="U324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480.8783602292682</v>
      </c>
      <c r="V3241" s="2">
        <f>Tab_Imobilizado[[#This Row],[Valor Residual Corrigido a preços dez/2025]]-Tab_Imobilizado[[#This Row],[Depreciação Projetada (jan/25 a dez/25) preços dez/2025]]</f>
        <v>3065.5995464615849</v>
      </c>
    </row>
    <row r="3242" spans="1:22" x14ac:dyDescent="0.25">
      <c r="A3242" s="30">
        <v>13002662</v>
      </c>
      <c r="B3242" s="30">
        <v>0</v>
      </c>
      <c r="C3242" s="30" t="str">
        <f>Tab_Imobilizado[[#This Row],[Imobilizado]]&amp;Tab_Imobilizado[[#This Row],[Subnº Imobilizado]]</f>
        <v>130026620</v>
      </c>
      <c r="D3242" s="31">
        <v>44659</v>
      </c>
      <c r="E3242" s="30" t="s">
        <v>2410</v>
      </c>
      <c r="F3242" s="30" t="s">
        <v>220</v>
      </c>
      <c r="G3242" s="32">
        <v>10</v>
      </c>
      <c r="H3242" s="30">
        <f>Tab_Imobilizado[[#This Row],[Vida Útil (Anos)]]*12</f>
        <v>120</v>
      </c>
      <c r="I3242" s="31">
        <f>DATE(YEAR(Tab_Imobilizado[[#This Row],[Data Incorporação]])+Tab_Imobilizado[[#This Row],[Vida Útil (Anos)]],MONTH(Tab_Imobilizado[[#This Row],[Data Incorporação]]),DAY(Tab_Imobilizado[[#This Row],[Data Incorporação]]))</f>
        <v>48312</v>
      </c>
      <c r="J3242" s="2">
        <v>4688.83</v>
      </c>
      <c r="K3242" s="2">
        <v>-1289.42</v>
      </c>
      <c r="L3242" s="2">
        <v>3399.41</v>
      </c>
      <c r="M3242" s="9" t="str">
        <f>IF(AND(Tab_Imobilizado[[#This Row],[Vida Útil (Anos)]]=0,Tab_Imobilizado[[#This Row],[Valor Residual (Registro SAP dez/2024)]]&gt;1),"Imobilizado em Andamento","Imobilizado")</f>
        <v>Imobilizado</v>
      </c>
      <c r="N3242" s="26" cm="1">
        <f t="array" ref="N3242">INDEX(Tab_Inflação[Fator IGP-M (ago/2024)],MATCH(1,(MONTH(Tab_Imobilizado[[#This Row],[Data Incorporação]])=Tab_Inflação[Nº Mês])*(YEAR(Tab_Imobilizado[[#This Row],[Data Incorporação]])=Tab_Inflação[Ano]),0))</f>
        <v>0.97348126903428323</v>
      </c>
      <c r="O3242" s="26">
        <f>'Inflação Mensal'!$K$370</f>
        <v>1.0716824321360103</v>
      </c>
      <c r="P3242" s="26">
        <f>Tab_Imobilizado[[#This Row],[Índice de Correção para preços ago/2024 (IGP-M)]]*Tab_Imobilizado[[#This Row],[Índice de Correção set/2024 a dez/2025 (IPCA)]]</f>
        <v>1.0432627740375104</v>
      </c>
      <c r="Q324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4891.6817927903003</v>
      </c>
      <c r="R324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345.2038860994469</v>
      </c>
      <c r="S324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3546.4779066908532</v>
      </c>
      <c r="T324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40.073196685772352</v>
      </c>
      <c r="U324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480.8783602292682</v>
      </c>
      <c r="V3242" s="2">
        <f>Tab_Imobilizado[[#This Row],[Valor Residual Corrigido a preços dez/2025]]-Tab_Imobilizado[[#This Row],[Depreciação Projetada (jan/25 a dez/25) preços dez/2025]]</f>
        <v>3065.5995464615849</v>
      </c>
    </row>
    <row r="3243" spans="1:22" x14ac:dyDescent="0.25">
      <c r="A3243" s="30">
        <v>13002663</v>
      </c>
      <c r="B3243" s="30">
        <v>0</v>
      </c>
      <c r="C3243" s="30" t="str">
        <f>Tab_Imobilizado[[#This Row],[Imobilizado]]&amp;Tab_Imobilizado[[#This Row],[Subnº Imobilizado]]</f>
        <v>130026630</v>
      </c>
      <c r="D3243" s="31">
        <v>44659</v>
      </c>
      <c r="E3243" s="30" t="s">
        <v>2410</v>
      </c>
      <c r="F3243" s="30" t="s">
        <v>220</v>
      </c>
      <c r="G3243" s="32">
        <v>10</v>
      </c>
      <c r="H3243" s="30">
        <f>Tab_Imobilizado[[#This Row],[Vida Útil (Anos)]]*12</f>
        <v>120</v>
      </c>
      <c r="I3243" s="31">
        <f>DATE(YEAR(Tab_Imobilizado[[#This Row],[Data Incorporação]])+Tab_Imobilizado[[#This Row],[Vida Útil (Anos)]],MONTH(Tab_Imobilizado[[#This Row],[Data Incorporação]]),DAY(Tab_Imobilizado[[#This Row],[Data Incorporação]]))</f>
        <v>48312</v>
      </c>
      <c r="J3243" s="2">
        <v>4688.83</v>
      </c>
      <c r="K3243" s="2">
        <v>-1289.42</v>
      </c>
      <c r="L3243" s="2">
        <v>3399.41</v>
      </c>
      <c r="M3243" s="9" t="str">
        <f>IF(AND(Tab_Imobilizado[[#This Row],[Vida Útil (Anos)]]=0,Tab_Imobilizado[[#This Row],[Valor Residual (Registro SAP dez/2024)]]&gt;1),"Imobilizado em Andamento","Imobilizado")</f>
        <v>Imobilizado</v>
      </c>
      <c r="N3243" s="26" cm="1">
        <f t="array" ref="N3243">INDEX(Tab_Inflação[Fator IGP-M (ago/2024)],MATCH(1,(MONTH(Tab_Imobilizado[[#This Row],[Data Incorporação]])=Tab_Inflação[Nº Mês])*(YEAR(Tab_Imobilizado[[#This Row],[Data Incorporação]])=Tab_Inflação[Ano]),0))</f>
        <v>0.97348126903428323</v>
      </c>
      <c r="O3243" s="26">
        <f>'Inflação Mensal'!$K$370</f>
        <v>1.0716824321360103</v>
      </c>
      <c r="P3243" s="26">
        <f>Tab_Imobilizado[[#This Row],[Índice de Correção para preços ago/2024 (IGP-M)]]*Tab_Imobilizado[[#This Row],[Índice de Correção set/2024 a dez/2025 (IPCA)]]</f>
        <v>1.0432627740375104</v>
      </c>
      <c r="Q324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4891.6817927903003</v>
      </c>
      <c r="R324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345.2038860994469</v>
      </c>
      <c r="S324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3546.4779066908532</v>
      </c>
      <c r="T324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40.073196685772352</v>
      </c>
      <c r="U324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480.8783602292682</v>
      </c>
      <c r="V3243" s="2">
        <f>Tab_Imobilizado[[#This Row],[Valor Residual Corrigido a preços dez/2025]]-Tab_Imobilizado[[#This Row],[Depreciação Projetada (jan/25 a dez/25) preços dez/2025]]</f>
        <v>3065.5995464615849</v>
      </c>
    </row>
    <row r="3244" spans="1:22" x14ac:dyDescent="0.25">
      <c r="A3244" s="30">
        <v>13002664</v>
      </c>
      <c r="B3244" s="30">
        <v>0</v>
      </c>
      <c r="C3244" s="30" t="str">
        <f>Tab_Imobilizado[[#This Row],[Imobilizado]]&amp;Tab_Imobilizado[[#This Row],[Subnº Imobilizado]]</f>
        <v>130026640</v>
      </c>
      <c r="D3244" s="31">
        <v>44659</v>
      </c>
      <c r="E3244" s="30" t="s">
        <v>2410</v>
      </c>
      <c r="F3244" s="30" t="s">
        <v>220</v>
      </c>
      <c r="G3244" s="32">
        <v>10</v>
      </c>
      <c r="H3244" s="30">
        <f>Tab_Imobilizado[[#This Row],[Vida Útil (Anos)]]*12</f>
        <v>120</v>
      </c>
      <c r="I3244" s="31">
        <f>DATE(YEAR(Tab_Imobilizado[[#This Row],[Data Incorporação]])+Tab_Imobilizado[[#This Row],[Vida Útil (Anos)]],MONTH(Tab_Imobilizado[[#This Row],[Data Incorporação]]),DAY(Tab_Imobilizado[[#This Row],[Data Incorporação]]))</f>
        <v>48312</v>
      </c>
      <c r="J3244" s="2">
        <v>4688.83</v>
      </c>
      <c r="K3244" s="2">
        <v>-1289.42</v>
      </c>
      <c r="L3244" s="2">
        <v>3399.41</v>
      </c>
      <c r="M3244" s="9" t="str">
        <f>IF(AND(Tab_Imobilizado[[#This Row],[Vida Útil (Anos)]]=0,Tab_Imobilizado[[#This Row],[Valor Residual (Registro SAP dez/2024)]]&gt;1),"Imobilizado em Andamento","Imobilizado")</f>
        <v>Imobilizado</v>
      </c>
      <c r="N3244" s="26" cm="1">
        <f t="array" ref="N3244">INDEX(Tab_Inflação[Fator IGP-M (ago/2024)],MATCH(1,(MONTH(Tab_Imobilizado[[#This Row],[Data Incorporação]])=Tab_Inflação[Nº Mês])*(YEAR(Tab_Imobilizado[[#This Row],[Data Incorporação]])=Tab_Inflação[Ano]),0))</f>
        <v>0.97348126903428323</v>
      </c>
      <c r="O3244" s="26">
        <f>'Inflação Mensal'!$K$370</f>
        <v>1.0716824321360103</v>
      </c>
      <c r="P3244" s="26">
        <f>Tab_Imobilizado[[#This Row],[Índice de Correção para preços ago/2024 (IGP-M)]]*Tab_Imobilizado[[#This Row],[Índice de Correção set/2024 a dez/2025 (IPCA)]]</f>
        <v>1.0432627740375104</v>
      </c>
      <c r="Q324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4891.6817927903003</v>
      </c>
      <c r="R324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345.2038860994469</v>
      </c>
      <c r="S324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3546.4779066908532</v>
      </c>
      <c r="T324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40.073196685772352</v>
      </c>
      <c r="U324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480.8783602292682</v>
      </c>
      <c r="V3244" s="2">
        <f>Tab_Imobilizado[[#This Row],[Valor Residual Corrigido a preços dez/2025]]-Tab_Imobilizado[[#This Row],[Depreciação Projetada (jan/25 a dez/25) preços dez/2025]]</f>
        <v>3065.5995464615849</v>
      </c>
    </row>
    <row r="3245" spans="1:22" x14ac:dyDescent="0.25">
      <c r="A3245" s="30">
        <v>13002665</v>
      </c>
      <c r="B3245" s="30">
        <v>0</v>
      </c>
      <c r="C3245" s="30" t="str">
        <f>Tab_Imobilizado[[#This Row],[Imobilizado]]&amp;Tab_Imobilizado[[#This Row],[Subnº Imobilizado]]</f>
        <v>130026650</v>
      </c>
      <c r="D3245" s="31">
        <v>44659</v>
      </c>
      <c r="E3245" s="30" t="s">
        <v>2410</v>
      </c>
      <c r="F3245" s="30" t="s">
        <v>220</v>
      </c>
      <c r="G3245" s="32">
        <v>10</v>
      </c>
      <c r="H3245" s="30">
        <f>Tab_Imobilizado[[#This Row],[Vida Útil (Anos)]]*12</f>
        <v>120</v>
      </c>
      <c r="I3245" s="31">
        <f>DATE(YEAR(Tab_Imobilizado[[#This Row],[Data Incorporação]])+Tab_Imobilizado[[#This Row],[Vida Útil (Anos)]],MONTH(Tab_Imobilizado[[#This Row],[Data Incorporação]]),DAY(Tab_Imobilizado[[#This Row],[Data Incorporação]]))</f>
        <v>48312</v>
      </c>
      <c r="J3245" s="2">
        <v>4688.83</v>
      </c>
      <c r="K3245" s="2">
        <v>-1289.42</v>
      </c>
      <c r="L3245" s="2">
        <v>3399.41</v>
      </c>
      <c r="M3245" s="9" t="str">
        <f>IF(AND(Tab_Imobilizado[[#This Row],[Vida Útil (Anos)]]=0,Tab_Imobilizado[[#This Row],[Valor Residual (Registro SAP dez/2024)]]&gt;1),"Imobilizado em Andamento","Imobilizado")</f>
        <v>Imobilizado</v>
      </c>
      <c r="N3245" s="26" cm="1">
        <f t="array" ref="N3245">INDEX(Tab_Inflação[Fator IGP-M (ago/2024)],MATCH(1,(MONTH(Tab_Imobilizado[[#This Row],[Data Incorporação]])=Tab_Inflação[Nº Mês])*(YEAR(Tab_Imobilizado[[#This Row],[Data Incorporação]])=Tab_Inflação[Ano]),0))</f>
        <v>0.97348126903428323</v>
      </c>
      <c r="O3245" s="26">
        <f>'Inflação Mensal'!$K$370</f>
        <v>1.0716824321360103</v>
      </c>
      <c r="P3245" s="26">
        <f>Tab_Imobilizado[[#This Row],[Índice de Correção para preços ago/2024 (IGP-M)]]*Tab_Imobilizado[[#This Row],[Índice de Correção set/2024 a dez/2025 (IPCA)]]</f>
        <v>1.0432627740375104</v>
      </c>
      <c r="Q324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4891.6817927903003</v>
      </c>
      <c r="R324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345.2038860994469</v>
      </c>
      <c r="S324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3546.4779066908532</v>
      </c>
      <c r="T324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40.073196685772352</v>
      </c>
      <c r="U324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480.8783602292682</v>
      </c>
      <c r="V3245" s="2">
        <f>Tab_Imobilizado[[#This Row],[Valor Residual Corrigido a preços dez/2025]]-Tab_Imobilizado[[#This Row],[Depreciação Projetada (jan/25 a dez/25) preços dez/2025]]</f>
        <v>3065.5995464615849</v>
      </c>
    </row>
    <row r="3246" spans="1:22" x14ac:dyDescent="0.25">
      <c r="A3246" s="30">
        <v>13002666</v>
      </c>
      <c r="B3246" s="30">
        <v>0</v>
      </c>
      <c r="C3246" s="30" t="str">
        <f>Tab_Imobilizado[[#This Row],[Imobilizado]]&amp;Tab_Imobilizado[[#This Row],[Subnº Imobilizado]]</f>
        <v>130026660</v>
      </c>
      <c r="D3246" s="31">
        <v>44659</v>
      </c>
      <c r="E3246" s="30" t="s">
        <v>2410</v>
      </c>
      <c r="F3246" s="30" t="s">
        <v>220</v>
      </c>
      <c r="G3246" s="32">
        <v>10</v>
      </c>
      <c r="H3246" s="30">
        <f>Tab_Imobilizado[[#This Row],[Vida Útil (Anos)]]*12</f>
        <v>120</v>
      </c>
      <c r="I3246" s="31">
        <f>DATE(YEAR(Tab_Imobilizado[[#This Row],[Data Incorporação]])+Tab_Imobilizado[[#This Row],[Vida Útil (Anos)]],MONTH(Tab_Imobilizado[[#This Row],[Data Incorporação]]),DAY(Tab_Imobilizado[[#This Row],[Data Incorporação]]))</f>
        <v>48312</v>
      </c>
      <c r="J3246" s="2">
        <v>4688.83</v>
      </c>
      <c r="K3246" s="2">
        <v>-1289.42</v>
      </c>
      <c r="L3246" s="2">
        <v>3399.41</v>
      </c>
      <c r="M3246" s="9" t="str">
        <f>IF(AND(Tab_Imobilizado[[#This Row],[Vida Útil (Anos)]]=0,Tab_Imobilizado[[#This Row],[Valor Residual (Registro SAP dez/2024)]]&gt;1),"Imobilizado em Andamento","Imobilizado")</f>
        <v>Imobilizado</v>
      </c>
      <c r="N3246" s="26" cm="1">
        <f t="array" ref="N3246">INDEX(Tab_Inflação[Fator IGP-M (ago/2024)],MATCH(1,(MONTH(Tab_Imobilizado[[#This Row],[Data Incorporação]])=Tab_Inflação[Nº Mês])*(YEAR(Tab_Imobilizado[[#This Row],[Data Incorporação]])=Tab_Inflação[Ano]),0))</f>
        <v>0.97348126903428323</v>
      </c>
      <c r="O3246" s="26">
        <f>'Inflação Mensal'!$K$370</f>
        <v>1.0716824321360103</v>
      </c>
      <c r="P3246" s="26">
        <f>Tab_Imobilizado[[#This Row],[Índice de Correção para preços ago/2024 (IGP-M)]]*Tab_Imobilizado[[#This Row],[Índice de Correção set/2024 a dez/2025 (IPCA)]]</f>
        <v>1.0432627740375104</v>
      </c>
      <c r="Q324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4891.6817927903003</v>
      </c>
      <c r="R324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345.2038860994469</v>
      </c>
      <c r="S324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3546.4779066908532</v>
      </c>
      <c r="T324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40.073196685772352</v>
      </c>
      <c r="U324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480.8783602292682</v>
      </c>
      <c r="V3246" s="2">
        <f>Tab_Imobilizado[[#This Row],[Valor Residual Corrigido a preços dez/2025]]-Tab_Imobilizado[[#This Row],[Depreciação Projetada (jan/25 a dez/25) preços dez/2025]]</f>
        <v>3065.5995464615849</v>
      </c>
    </row>
    <row r="3247" spans="1:22" x14ac:dyDescent="0.25">
      <c r="A3247" s="30">
        <v>13002667</v>
      </c>
      <c r="B3247" s="30">
        <v>0</v>
      </c>
      <c r="C3247" s="30" t="str">
        <f>Tab_Imobilizado[[#This Row],[Imobilizado]]&amp;Tab_Imobilizado[[#This Row],[Subnº Imobilizado]]</f>
        <v>130026670</v>
      </c>
      <c r="D3247" s="31">
        <v>44659</v>
      </c>
      <c r="E3247" s="30" t="s">
        <v>2410</v>
      </c>
      <c r="F3247" s="30" t="s">
        <v>220</v>
      </c>
      <c r="G3247" s="32">
        <v>10</v>
      </c>
      <c r="H3247" s="30">
        <f>Tab_Imobilizado[[#This Row],[Vida Útil (Anos)]]*12</f>
        <v>120</v>
      </c>
      <c r="I3247" s="31">
        <f>DATE(YEAR(Tab_Imobilizado[[#This Row],[Data Incorporação]])+Tab_Imobilizado[[#This Row],[Vida Útil (Anos)]],MONTH(Tab_Imobilizado[[#This Row],[Data Incorporação]]),DAY(Tab_Imobilizado[[#This Row],[Data Incorporação]]))</f>
        <v>48312</v>
      </c>
      <c r="J3247" s="2">
        <v>4688.83</v>
      </c>
      <c r="K3247" s="2">
        <v>-1289.42</v>
      </c>
      <c r="L3247" s="2">
        <v>3399.41</v>
      </c>
      <c r="M3247" s="9" t="str">
        <f>IF(AND(Tab_Imobilizado[[#This Row],[Vida Útil (Anos)]]=0,Tab_Imobilizado[[#This Row],[Valor Residual (Registro SAP dez/2024)]]&gt;1),"Imobilizado em Andamento","Imobilizado")</f>
        <v>Imobilizado</v>
      </c>
      <c r="N3247" s="26" cm="1">
        <f t="array" ref="N3247">INDEX(Tab_Inflação[Fator IGP-M (ago/2024)],MATCH(1,(MONTH(Tab_Imobilizado[[#This Row],[Data Incorporação]])=Tab_Inflação[Nº Mês])*(YEAR(Tab_Imobilizado[[#This Row],[Data Incorporação]])=Tab_Inflação[Ano]),0))</f>
        <v>0.97348126903428323</v>
      </c>
      <c r="O3247" s="26">
        <f>'Inflação Mensal'!$K$370</f>
        <v>1.0716824321360103</v>
      </c>
      <c r="P3247" s="26">
        <f>Tab_Imobilizado[[#This Row],[Índice de Correção para preços ago/2024 (IGP-M)]]*Tab_Imobilizado[[#This Row],[Índice de Correção set/2024 a dez/2025 (IPCA)]]</f>
        <v>1.0432627740375104</v>
      </c>
      <c r="Q324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4891.6817927903003</v>
      </c>
      <c r="R324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345.2038860994469</v>
      </c>
      <c r="S324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3546.4779066908532</v>
      </c>
      <c r="T324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40.073196685772352</v>
      </c>
      <c r="U324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480.8783602292682</v>
      </c>
      <c r="V3247" s="2">
        <f>Tab_Imobilizado[[#This Row],[Valor Residual Corrigido a preços dez/2025]]-Tab_Imobilizado[[#This Row],[Depreciação Projetada (jan/25 a dez/25) preços dez/2025]]</f>
        <v>3065.5995464615849</v>
      </c>
    </row>
    <row r="3248" spans="1:22" x14ac:dyDescent="0.25">
      <c r="A3248" s="30">
        <v>13002668</v>
      </c>
      <c r="B3248" s="30">
        <v>0</v>
      </c>
      <c r="C3248" s="30" t="str">
        <f>Tab_Imobilizado[[#This Row],[Imobilizado]]&amp;Tab_Imobilizado[[#This Row],[Subnº Imobilizado]]</f>
        <v>130026680</v>
      </c>
      <c r="D3248" s="31">
        <v>44659</v>
      </c>
      <c r="E3248" s="30" t="s">
        <v>2410</v>
      </c>
      <c r="F3248" s="30" t="s">
        <v>220</v>
      </c>
      <c r="G3248" s="32">
        <v>10</v>
      </c>
      <c r="H3248" s="30">
        <f>Tab_Imobilizado[[#This Row],[Vida Útil (Anos)]]*12</f>
        <v>120</v>
      </c>
      <c r="I3248" s="31">
        <f>DATE(YEAR(Tab_Imobilizado[[#This Row],[Data Incorporação]])+Tab_Imobilizado[[#This Row],[Vida Útil (Anos)]],MONTH(Tab_Imobilizado[[#This Row],[Data Incorporação]]),DAY(Tab_Imobilizado[[#This Row],[Data Incorporação]]))</f>
        <v>48312</v>
      </c>
      <c r="J3248" s="2">
        <v>4688.83</v>
      </c>
      <c r="K3248" s="2">
        <v>-1289.42</v>
      </c>
      <c r="L3248" s="2">
        <v>3399.41</v>
      </c>
      <c r="M3248" s="9" t="str">
        <f>IF(AND(Tab_Imobilizado[[#This Row],[Vida Útil (Anos)]]=0,Tab_Imobilizado[[#This Row],[Valor Residual (Registro SAP dez/2024)]]&gt;1),"Imobilizado em Andamento","Imobilizado")</f>
        <v>Imobilizado</v>
      </c>
      <c r="N3248" s="26" cm="1">
        <f t="array" ref="N3248">INDEX(Tab_Inflação[Fator IGP-M (ago/2024)],MATCH(1,(MONTH(Tab_Imobilizado[[#This Row],[Data Incorporação]])=Tab_Inflação[Nº Mês])*(YEAR(Tab_Imobilizado[[#This Row],[Data Incorporação]])=Tab_Inflação[Ano]),0))</f>
        <v>0.97348126903428323</v>
      </c>
      <c r="O3248" s="26">
        <f>'Inflação Mensal'!$K$370</f>
        <v>1.0716824321360103</v>
      </c>
      <c r="P3248" s="26">
        <f>Tab_Imobilizado[[#This Row],[Índice de Correção para preços ago/2024 (IGP-M)]]*Tab_Imobilizado[[#This Row],[Índice de Correção set/2024 a dez/2025 (IPCA)]]</f>
        <v>1.0432627740375104</v>
      </c>
      <c r="Q324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4891.6817927903003</v>
      </c>
      <c r="R324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345.2038860994469</v>
      </c>
      <c r="S324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3546.4779066908532</v>
      </c>
      <c r="T324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40.073196685772352</v>
      </c>
      <c r="U324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480.8783602292682</v>
      </c>
      <c r="V3248" s="2">
        <f>Tab_Imobilizado[[#This Row],[Valor Residual Corrigido a preços dez/2025]]-Tab_Imobilizado[[#This Row],[Depreciação Projetada (jan/25 a dez/25) preços dez/2025]]</f>
        <v>3065.5995464615849</v>
      </c>
    </row>
    <row r="3249" spans="1:22" x14ac:dyDescent="0.25">
      <c r="A3249" s="30">
        <v>13002676</v>
      </c>
      <c r="B3249" s="30">
        <v>0</v>
      </c>
      <c r="C3249" s="30" t="str">
        <f>Tab_Imobilizado[[#This Row],[Imobilizado]]&amp;Tab_Imobilizado[[#This Row],[Subnº Imobilizado]]</f>
        <v>130026760</v>
      </c>
      <c r="D3249" s="31">
        <v>44659</v>
      </c>
      <c r="E3249" s="30" t="s">
        <v>2410</v>
      </c>
      <c r="F3249" s="30" t="s">
        <v>220</v>
      </c>
      <c r="G3249" s="32">
        <v>10</v>
      </c>
      <c r="H3249" s="30">
        <f>Tab_Imobilizado[[#This Row],[Vida Útil (Anos)]]*12</f>
        <v>120</v>
      </c>
      <c r="I3249" s="31">
        <f>DATE(YEAR(Tab_Imobilizado[[#This Row],[Data Incorporação]])+Tab_Imobilizado[[#This Row],[Vida Útil (Anos)]],MONTH(Tab_Imobilizado[[#This Row],[Data Incorporação]]),DAY(Tab_Imobilizado[[#This Row],[Data Incorporação]]))</f>
        <v>48312</v>
      </c>
      <c r="J3249" s="2">
        <v>4688.83</v>
      </c>
      <c r="K3249" s="2">
        <v>-1289.42</v>
      </c>
      <c r="L3249" s="2">
        <v>3399.41</v>
      </c>
      <c r="M3249" s="9" t="str">
        <f>IF(AND(Tab_Imobilizado[[#This Row],[Vida Útil (Anos)]]=0,Tab_Imobilizado[[#This Row],[Valor Residual (Registro SAP dez/2024)]]&gt;1),"Imobilizado em Andamento","Imobilizado")</f>
        <v>Imobilizado</v>
      </c>
      <c r="N3249" s="26" cm="1">
        <f t="array" ref="N3249">INDEX(Tab_Inflação[Fator IGP-M (ago/2024)],MATCH(1,(MONTH(Tab_Imobilizado[[#This Row],[Data Incorporação]])=Tab_Inflação[Nº Mês])*(YEAR(Tab_Imobilizado[[#This Row],[Data Incorporação]])=Tab_Inflação[Ano]),0))</f>
        <v>0.97348126903428323</v>
      </c>
      <c r="O3249" s="26">
        <f>'Inflação Mensal'!$K$370</f>
        <v>1.0716824321360103</v>
      </c>
      <c r="P3249" s="26">
        <f>Tab_Imobilizado[[#This Row],[Índice de Correção para preços ago/2024 (IGP-M)]]*Tab_Imobilizado[[#This Row],[Índice de Correção set/2024 a dez/2025 (IPCA)]]</f>
        <v>1.0432627740375104</v>
      </c>
      <c r="Q324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4891.6817927903003</v>
      </c>
      <c r="R324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345.2038860994469</v>
      </c>
      <c r="S324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3546.4779066908532</v>
      </c>
      <c r="T324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40.073196685772352</v>
      </c>
      <c r="U324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480.8783602292682</v>
      </c>
      <c r="V3249" s="2">
        <f>Tab_Imobilizado[[#This Row],[Valor Residual Corrigido a preços dez/2025]]-Tab_Imobilizado[[#This Row],[Depreciação Projetada (jan/25 a dez/25) preços dez/2025]]</f>
        <v>3065.5995464615849</v>
      </c>
    </row>
    <row r="3250" spans="1:22" x14ac:dyDescent="0.25">
      <c r="A3250" s="30">
        <v>13002677</v>
      </c>
      <c r="B3250" s="30">
        <v>0</v>
      </c>
      <c r="C3250" s="30" t="str">
        <f>Tab_Imobilizado[[#This Row],[Imobilizado]]&amp;Tab_Imobilizado[[#This Row],[Subnº Imobilizado]]</f>
        <v>130026770</v>
      </c>
      <c r="D3250" s="31">
        <v>44659</v>
      </c>
      <c r="E3250" s="30" t="s">
        <v>2410</v>
      </c>
      <c r="F3250" s="30" t="s">
        <v>220</v>
      </c>
      <c r="G3250" s="32">
        <v>10</v>
      </c>
      <c r="H3250" s="30">
        <f>Tab_Imobilizado[[#This Row],[Vida Útil (Anos)]]*12</f>
        <v>120</v>
      </c>
      <c r="I3250" s="31">
        <f>DATE(YEAR(Tab_Imobilizado[[#This Row],[Data Incorporação]])+Tab_Imobilizado[[#This Row],[Vida Útil (Anos)]],MONTH(Tab_Imobilizado[[#This Row],[Data Incorporação]]),DAY(Tab_Imobilizado[[#This Row],[Data Incorporação]]))</f>
        <v>48312</v>
      </c>
      <c r="J3250" s="2">
        <v>4688.83</v>
      </c>
      <c r="K3250" s="2">
        <v>-1289.42</v>
      </c>
      <c r="L3250" s="2">
        <v>3399.41</v>
      </c>
      <c r="M3250" s="9" t="str">
        <f>IF(AND(Tab_Imobilizado[[#This Row],[Vida Útil (Anos)]]=0,Tab_Imobilizado[[#This Row],[Valor Residual (Registro SAP dez/2024)]]&gt;1),"Imobilizado em Andamento","Imobilizado")</f>
        <v>Imobilizado</v>
      </c>
      <c r="N3250" s="26" cm="1">
        <f t="array" ref="N3250">INDEX(Tab_Inflação[Fator IGP-M (ago/2024)],MATCH(1,(MONTH(Tab_Imobilizado[[#This Row],[Data Incorporação]])=Tab_Inflação[Nº Mês])*(YEAR(Tab_Imobilizado[[#This Row],[Data Incorporação]])=Tab_Inflação[Ano]),0))</f>
        <v>0.97348126903428323</v>
      </c>
      <c r="O3250" s="26">
        <f>'Inflação Mensal'!$K$370</f>
        <v>1.0716824321360103</v>
      </c>
      <c r="P3250" s="26">
        <f>Tab_Imobilizado[[#This Row],[Índice de Correção para preços ago/2024 (IGP-M)]]*Tab_Imobilizado[[#This Row],[Índice de Correção set/2024 a dez/2025 (IPCA)]]</f>
        <v>1.0432627740375104</v>
      </c>
      <c r="Q325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4891.6817927903003</v>
      </c>
      <c r="R325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345.2038860994469</v>
      </c>
      <c r="S325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3546.4779066908532</v>
      </c>
      <c r="T325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40.073196685772352</v>
      </c>
      <c r="U325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480.8783602292682</v>
      </c>
      <c r="V3250" s="2">
        <f>Tab_Imobilizado[[#This Row],[Valor Residual Corrigido a preços dez/2025]]-Tab_Imobilizado[[#This Row],[Depreciação Projetada (jan/25 a dez/25) preços dez/2025]]</f>
        <v>3065.5995464615849</v>
      </c>
    </row>
    <row r="3251" spans="1:22" x14ac:dyDescent="0.25">
      <c r="A3251" s="30">
        <v>13002678</v>
      </c>
      <c r="B3251" s="30">
        <v>0</v>
      </c>
      <c r="C3251" s="30" t="str">
        <f>Tab_Imobilizado[[#This Row],[Imobilizado]]&amp;Tab_Imobilizado[[#This Row],[Subnº Imobilizado]]</f>
        <v>130026780</v>
      </c>
      <c r="D3251" s="31">
        <v>44659</v>
      </c>
      <c r="E3251" s="30" t="s">
        <v>2410</v>
      </c>
      <c r="F3251" s="30" t="s">
        <v>220</v>
      </c>
      <c r="G3251" s="32">
        <v>10</v>
      </c>
      <c r="H3251" s="30">
        <f>Tab_Imobilizado[[#This Row],[Vida Útil (Anos)]]*12</f>
        <v>120</v>
      </c>
      <c r="I3251" s="31">
        <f>DATE(YEAR(Tab_Imobilizado[[#This Row],[Data Incorporação]])+Tab_Imobilizado[[#This Row],[Vida Útil (Anos)]],MONTH(Tab_Imobilizado[[#This Row],[Data Incorporação]]),DAY(Tab_Imobilizado[[#This Row],[Data Incorporação]]))</f>
        <v>48312</v>
      </c>
      <c r="J3251" s="2">
        <v>4688.83</v>
      </c>
      <c r="K3251" s="2">
        <v>-1289.42</v>
      </c>
      <c r="L3251" s="2">
        <v>3399.41</v>
      </c>
      <c r="M3251" s="9" t="str">
        <f>IF(AND(Tab_Imobilizado[[#This Row],[Vida Útil (Anos)]]=0,Tab_Imobilizado[[#This Row],[Valor Residual (Registro SAP dez/2024)]]&gt;1),"Imobilizado em Andamento","Imobilizado")</f>
        <v>Imobilizado</v>
      </c>
      <c r="N3251" s="26" cm="1">
        <f t="array" ref="N3251">INDEX(Tab_Inflação[Fator IGP-M (ago/2024)],MATCH(1,(MONTH(Tab_Imobilizado[[#This Row],[Data Incorporação]])=Tab_Inflação[Nº Mês])*(YEAR(Tab_Imobilizado[[#This Row],[Data Incorporação]])=Tab_Inflação[Ano]),0))</f>
        <v>0.97348126903428323</v>
      </c>
      <c r="O3251" s="26">
        <f>'Inflação Mensal'!$K$370</f>
        <v>1.0716824321360103</v>
      </c>
      <c r="P3251" s="26">
        <f>Tab_Imobilizado[[#This Row],[Índice de Correção para preços ago/2024 (IGP-M)]]*Tab_Imobilizado[[#This Row],[Índice de Correção set/2024 a dez/2025 (IPCA)]]</f>
        <v>1.0432627740375104</v>
      </c>
      <c r="Q325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4891.6817927903003</v>
      </c>
      <c r="R325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345.2038860994469</v>
      </c>
      <c r="S325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3546.4779066908532</v>
      </c>
      <c r="T325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40.073196685772352</v>
      </c>
      <c r="U325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480.8783602292682</v>
      </c>
      <c r="V3251" s="2">
        <f>Tab_Imobilizado[[#This Row],[Valor Residual Corrigido a preços dez/2025]]-Tab_Imobilizado[[#This Row],[Depreciação Projetada (jan/25 a dez/25) preços dez/2025]]</f>
        <v>3065.5995464615849</v>
      </c>
    </row>
    <row r="3252" spans="1:22" x14ac:dyDescent="0.25">
      <c r="A3252" s="30">
        <v>13002679</v>
      </c>
      <c r="B3252" s="30">
        <v>0</v>
      </c>
      <c r="C3252" s="30" t="str">
        <f>Tab_Imobilizado[[#This Row],[Imobilizado]]&amp;Tab_Imobilizado[[#This Row],[Subnº Imobilizado]]</f>
        <v>130026790</v>
      </c>
      <c r="D3252" s="31">
        <v>44659</v>
      </c>
      <c r="E3252" s="30" t="s">
        <v>2410</v>
      </c>
      <c r="F3252" s="30" t="s">
        <v>220</v>
      </c>
      <c r="G3252" s="32">
        <v>10</v>
      </c>
      <c r="H3252" s="30">
        <f>Tab_Imobilizado[[#This Row],[Vida Útil (Anos)]]*12</f>
        <v>120</v>
      </c>
      <c r="I3252" s="31">
        <f>DATE(YEAR(Tab_Imobilizado[[#This Row],[Data Incorporação]])+Tab_Imobilizado[[#This Row],[Vida Útil (Anos)]],MONTH(Tab_Imobilizado[[#This Row],[Data Incorporação]]),DAY(Tab_Imobilizado[[#This Row],[Data Incorporação]]))</f>
        <v>48312</v>
      </c>
      <c r="J3252" s="2">
        <v>4688.83</v>
      </c>
      <c r="K3252" s="2">
        <v>-1289.42</v>
      </c>
      <c r="L3252" s="2">
        <v>3399.41</v>
      </c>
      <c r="M3252" s="9" t="str">
        <f>IF(AND(Tab_Imobilizado[[#This Row],[Vida Útil (Anos)]]=0,Tab_Imobilizado[[#This Row],[Valor Residual (Registro SAP dez/2024)]]&gt;1),"Imobilizado em Andamento","Imobilizado")</f>
        <v>Imobilizado</v>
      </c>
      <c r="N3252" s="26" cm="1">
        <f t="array" ref="N3252">INDEX(Tab_Inflação[Fator IGP-M (ago/2024)],MATCH(1,(MONTH(Tab_Imobilizado[[#This Row],[Data Incorporação]])=Tab_Inflação[Nº Mês])*(YEAR(Tab_Imobilizado[[#This Row],[Data Incorporação]])=Tab_Inflação[Ano]),0))</f>
        <v>0.97348126903428323</v>
      </c>
      <c r="O3252" s="26">
        <f>'Inflação Mensal'!$K$370</f>
        <v>1.0716824321360103</v>
      </c>
      <c r="P3252" s="26">
        <f>Tab_Imobilizado[[#This Row],[Índice de Correção para preços ago/2024 (IGP-M)]]*Tab_Imobilizado[[#This Row],[Índice de Correção set/2024 a dez/2025 (IPCA)]]</f>
        <v>1.0432627740375104</v>
      </c>
      <c r="Q325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4891.6817927903003</v>
      </c>
      <c r="R325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345.2038860994469</v>
      </c>
      <c r="S325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3546.4779066908532</v>
      </c>
      <c r="T325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40.073196685772352</v>
      </c>
      <c r="U325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480.8783602292682</v>
      </c>
      <c r="V3252" s="2">
        <f>Tab_Imobilizado[[#This Row],[Valor Residual Corrigido a preços dez/2025]]-Tab_Imobilizado[[#This Row],[Depreciação Projetada (jan/25 a dez/25) preços dez/2025]]</f>
        <v>3065.5995464615849</v>
      </c>
    </row>
    <row r="3253" spans="1:22" x14ac:dyDescent="0.25">
      <c r="A3253" s="30">
        <v>13001222</v>
      </c>
      <c r="B3253" s="30">
        <v>0</v>
      </c>
      <c r="C3253" s="30" t="str">
        <f>Tab_Imobilizado[[#This Row],[Imobilizado]]&amp;Tab_Imobilizado[[#This Row],[Subnº Imobilizado]]</f>
        <v>130012220</v>
      </c>
      <c r="D3253" s="31">
        <v>41395</v>
      </c>
      <c r="E3253" s="30" t="s">
        <v>2326</v>
      </c>
      <c r="F3253" s="30" t="s">
        <v>830</v>
      </c>
      <c r="G3253" s="32">
        <v>0</v>
      </c>
      <c r="H3253" s="30">
        <f>Tab_Imobilizado[[#This Row],[Vida Útil (Anos)]]*12</f>
        <v>0</v>
      </c>
      <c r="I3253" s="31">
        <f>DATE(YEAR(Tab_Imobilizado[[#This Row],[Data Incorporação]])+Tab_Imobilizado[[#This Row],[Vida Útil (Anos)]],MONTH(Tab_Imobilizado[[#This Row],[Data Incorporação]]),DAY(Tab_Imobilizado[[#This Row],[Data Incorporação]]))</f>
        <v>41395</v>
      </c>
      <c r="J3253" s="2">
        <v>4671.83</v>
      </c>
      <c r="K3253" s="2">
        <v>-4671.83</v>
      </c>
      <c r="L3253" s="2">
        <v>0</v>
      </c>
      <c r="M3253" s="9" t="str">
        <f>IF(AND(Tab_Imobilizado[[#This Row],[Vida Útil (Anos)]]=0,Tab_Imobilizado[[#This Row],[Valor Residual (Registro SAP dez/2024)]]&gt;1),"Imobilizado em Andamento","Imobilizado")</f>
        <v>Imobilizado</v>
      </c>
      <c r="N3253" s="26" cm="1">
        <f t="array" ref="N3253">INDEX(Tab_Inflação[Fator IGP-M (ago/2024)],MATCH(1,(MONTH(Tab_Imobilizado[[#This Row],[Data Incorporação]])=Tab_Inflação[Nº Mês])*(YEAR(Tab_Imobilizado[[#This Row],[Data Incorporação]])=Tab_Inflação[Ano]),0))</f>
        <v>2.2250673880601362</v>
      </c>
      <c r="O3253" s="26">
        <f>'Inflação Mensal'!$K$370</f>
        <v>1.0716824321360103</v>
      </c>
      <c r="P3253" s="26">
        <f>Tab_Imobilizado[[#This Row],[Índice de Correção para preços ago/2024 (IGP-M)]]*Tab_Imobilizado[[#This Row],[Índice de Correção set/2024 a dez/2025 (IPCA)]]</f>
        <v>2.3845656301028066</v>
      </c>
      <c r="Q325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25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25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25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25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253" s="2">
        <f>Tab_Imobilizado[[#This Row],[Valor Residual Corrigido a preços dez/2025]]-Tab_Imobilizado[[#This Row],[Depreciação Projetada (jan/25 a dez/25) preços dez/2025]]</f>
        <v>0</v>
      </c>
    </row>
    <row r="3254" spans="1:22" x14ac:dyDescent="0.25">
      <c r="A3254" s="30">
        <v>13001223</v>
      </c>
      <c r="B3254" s="30">
        <v>0</v>
      </c>
      <c r="C3254" s="30" t="str">
        <f>Tab_Imobilizado[[#This Row],[Imobilizado]]&amp;Tab_Imobilizado[[#This Row],[Subnº Imobilizado]]</f>
        <v>130012230</v>
      </c>
      <c r="D3254" s="31">
        <v>41395</v>
      </c>
      <c r="E3254" s="30" t="s">
        <v>2326</v>
      </c>
      <c r="F3254" s="30" t="s">
        <v>830</v>
      </c>
      <c r="G3254" s="32">
        <v>0</v>
      </c>
      <c r="H3254" s="30">
        <f>Tab_Imobilizado[[#This Row],[Vida Útil (Anos)]]*12</f>
        <v>0</v>
      </c>
      <c r="I3254" s="31">
        <f>DATE(YEAR(Tab_Imobilizado[[#This Row],[Data Incorporação]])+Tab_Imobilizado[[#This Row],[Vida Útil (Anos)]],MONTH(Tab_Imobilizado[[#This Row],[Data Incorporação]]),DAY(Tab_Imobilizado[[#This Row],[Data Incorporação]]))</f>
        <v>41395</v>
      </c>
      <c r="J3254" s="2">
        <v>4671.83</v>
      </c>
      <c r="K3254" s="2">
        <v>-4671.83</v>
      </c>
      <c r="L3254" s="2">
        <v>0</v>
      </c>
      <c r="M3254" s="9" t="str">
        <f>IF(AND(Tab_Imobilizado[[#This Row],[Vida Útil (Anos)]]=0,Tab_Imobilizado[[#This Row],[Valor Residual (Registro SAP dez/2024)]]&gt;1),"Imobilizado em Andamento","Imobilizado")</f>
        <v>Imobilizado</v>
      </c>
      <c r="N3254" s="26" cm="1">
        <f t="array" ref="N3254">INDEX(Tab_Inflação[Fator IGP-M (ago/2024)],MATCH(1,(MONTH(Tab_Imobilizado[[#This Row],[Data Incorporação]])=Tab_Inflação[Nº Mês])*(YEAR(Tab_Imobilizado[[#This Row],[Data Incorporação]])=Tab_Inflação[Ano]),0))</f>
        <v>2.2250673880601362</v>
      </c>
      <c r="O3254" s="26">
        <f>'Inflação Mensal'!$K$370</f>
        <v>1.0716824321360103</v>
      </c>
      <c r="P3254" s="26">
        <f>Tab_Imobilizado[[#This Row],[Índice de Correção para preços ago/2024 (IGP-M)]]*Tab_Imobilizado[[#This Row],[Índice de Correção set/2024 a dez/2025 (IPCA)]]</f>
        <v>2.3845656301028066</v>
      </c>
      <c r="Q325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25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25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25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25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254" s="2">
        <f>Tab_Imobilizado[[#This Row],[Valor Residual Corrigido a preços dez/2025]]-Tab_Imobilizado[[#This Row],[Depreciação Projetada (jan/25 a dez/25) preços dez/2025]]</f>
        <v>0</v>
      </c>
    </row>
    <row r="3255" spans="1:22" x14ac:dyDescent="0.25">
      <c r="A3255" s="30">
        <v>13001224</v>
      </c>
      <c r="B3255" s="30">
        <v>0</v>
      </c>
      <c r="C3255" s="30" t="str">
        <f>Tab_Imobilizado[[#This Row],[Imobilizado]]&amp;Tab_Imobilizado[[#This Row],[Subnº Imobilizado]]</f>
        <v>130012240</v>
      </c>
      <c r="D3255" s="31">
        <v>41395</v>
      </c>
      <c r="E3255" s="30" t="s">
        <v>2326</v>
      </c>
      <c r="F3255" s="30" t="s">
        <v>830</v>
      </c>
      <c r="G3255" s="32">
        <v>0</v>
      </c>
      <c r="H3255" s="30">
        <f>Tab_Imobilizado[[#This Row],[Vida Útil (Anos)]]*12</f>
        <v>0</v>
      </c>
      <c r="I3255" s="31">
        <f>DATE(YEAR(Tab_Imobilizado[[#This Row],[Data Incorporação]])+Tab_Imobilizado[[#This Row],[Vida Útil (Anos)]],MONTH(Tab_Imobilizado[[#This Row],[Data Incorporação]]),DAY(Tab_Imobilizado[[#This Row],[Data Incorporação]]))</f>
        <v>41395</v>
      </c>
      <c r="J3255" s="2">
        <v>4671.83</v>
      </c>
      <c r="K3255" s="2">
        <v>-4671.83</v>
      </c>
      <c r="L3255" s="2">
        <v>0</v>
      </c>
      <c r="M3255" s="9" t="str">
        <f>IF(AND(Tab_Imobilizado[[#This Row],[Vida Útil (Anos)]]=0,Tab_Imobilizado[[#This Row],[Valor Residual (Registro SAP dez/2024)]]&gt;1),"Imobilizado em Andamento","Imobilizado")</f>
        <v>Imobilizado</v>
      </c>
      <c r="N3255" s="26" cm="1">
        <f t="array" ref="N3255">INDEX(Tab_Inflação[Fator IGP-M (ago/2024)],MATCH(1,(MONTH(Tab_Imobilizado[[#This Row],[Data Incorporação]])=Tab_Inflação[Nº Mês])*(YEAR(Tab_Imobilizado[[#This Row],[Data Incorporação]])=Tab_Inflação[Ano]),0))</f>
        <v>2.2250673880601362</v>
      </c>
      <c r="O3255" s="26">
        <f>'Inflação Mensal'!$K$370</f>
        <v>1.0716824321360103</v>
      </c>
      <c r="P3255" s="26">
        <f>Tab_Imobilizado[[#This Row],[Índice de Correção para preços ago/2024 (IGP-M)]]*Tab_Imobilizado[[#This Row],[Índice de Correção set/2024 a dez/2025 (IPCA)]]</f>
        <v>2.3845656301028066</v>
      </c>
      <c r="Q325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25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25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25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25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255" s="2">
        <f>Tab_Imobilizado[[#This Row],[Valor Residual Corrigido a preços dez/2025]]-Tab_Imobilizado[[#This Row],[Depreciação Projetada (jan/25 a dez/25) preços dez/2025]]</f>
        <v>0</v>
      </c>
    </row>
    <row r="3256" spans="1:22" x14ac:dyDescent="0.25">
      <c r="A3256" s="30">
        <v>13001225</v>
      </c>
      <c r="B3256" s="30">
        <v>0</v>
      </c>
      <c r="C3256" s="30" t="str">
        <f>Tab_Imobilizado[[#This Row],[Imobilizado]]&amp;Tab_Imobilizado[[#This Row],[Subnº Imobilizado]]</f>
        <v>130012250</v>
      </c>
      <c r="D3256" s="31">
        <v>41395</v>
      </c>
      <c r="E3256" s="30" t="s">
        <v>2326</v>
      </c>
      <c r="F3256" s="30" t="s">
        <v>830</v>
      </c>
      <c r="G3256" s="32">
        <v>0</v>
      </c>
      <c r="H3256" s="30">
        <f>Tab_Imobilizado[[#This Row],[Vida Útil (Anos)]]*12</f>
        <v>0</v>
      </c>
      <c r="I3256" s="31">
        <f>DATE(YEAR(Tab_Imobilizado[[#This Row],[Data Incorporação]])+Tab_Imobilizado[[#This Row],[Vida Útil (Anos)]],MONTH(Tab_Imobilizado[[#This Row],[Data Incorporação]]),DAY(Tab_Imobilizado[[#This Row],[Data Incorporação]]))</f>
        <v>41395</v>
      </c>
      <c r="J3256" s="2">
        <v>4671.83</v>
      </c>
      <c r="K3256" s="2">
        <v>-4671.83</v>
      </c>
      <c r="L3256" s="2">
        <v>0</v>
      </c>
      <c r="M3256" s="9" t="str">
        <f>IF(AND(Tab_Imobilizado[[#This Row],[Vida Útil (Anos)]]=0,Tab_Imobilizado[[#This Row],[Valor Residual (Registro SAP dez/2024)]]&gt;1),"Imobilizado em Andamento","Imobilizado")</f>
        <v>Imobilizado</v>
      </c>
      <c r="N3256" s="26" cm="1">
        <f t="array" ref="N3256">INDEX(Tab_Inflação[Fator IGP-M (ago/2024)],MATCH(1,(MONTH(Tab_Imobilizado[[#This Row],[Data Incorporação]])=Tab_Inflação[Nº Mês])*(YEAR(Tab_Imobilizado[[#This Row],[Data Incorporação]])=Tab_Inflação[Ano]),0))</f>
        <v>2.2250673880601362</v>
      </c>
      <c r="O3256" s="26">
        <f>'Inflação Mensal'!$K$370</f>
        <v>1.0716824321360103</v>
      </c>
      <c r="P3256" s="26">
        <f>Tab_Imobilizado[[#This Row],[Índice de Correção para preços ago/2024 (IGP-M)]]*Tab_Imobilizado[[#This Row],[Índice de Correção set/2024 a dez/2025 (IPCA)]]</f>
        <v>2.3845656301028066</v>
      </c>
      <c r="Q325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25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25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25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25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256" s="2">
        <f>Tab_Imobilizado[[#This Row],[Valor Residual Corrigido a preços dez/2025]]-Tab_Imobilizado[[#This Row],[Depreciação Projetada (jan/25 a dez/25) preços dez/2025]]</f>
        <v>0</v>
      </c>
    </row>
    <row r="3257" spans="1:22" x14ac:dyDescent="0.25">
      <c r="A3257" s="30">
        <v>9003831</v>
      </c>
      <c r="B3257" s="30">
        <v>0</v>
      </c>
      <c r="C3257" s="30" t="str">
        <f>Tab_Imobilizado[[#This Row],[Imobilizado]]&amp;Tab_Imobilizado[[#This Row],[Subnº Imobilizado]]</f>
        <v>90038310</v>
      </c>
      <c r="D3257" s="31">
        <v>42713</v>
      </c>
      <c r="E3257" s="30" t="s">
        <v>2021</v>
      </c>
      <c r="F3257" s="30" t="s">
        <v>0</v>
      </c>
      <c r="G3257" s="32">
        <v>10</v>
      </c>
      <c r="H3257" s="30">
        <f>Tab_Imobilizado[[#This Row],[Vida Útil (Anos)]]*12</f>
        <v>120</v>
      </c>
      <c r="I3257" s="31">
        <f>DATE(YEAR(Tab_Imobilizado[[#This Row],[Data Incorporação]])+Tab_Imobilizado[[#This Row],[Vida Útil (Anos)]],MONTH(Tab_Imobilizado[[#This Row],[Data Incorporação]]),DAY(Tab_Imobilizado[[#This Row],[Data Incorporação]]))</f>
        <v>46365</v>
      </c>
      <c r="J3257" s="2">
        <v>4671.8100000000004</v>
      </c>
      <c r="K3257" s="2">
        <v>-3776.37</v>
      </c>
      <c r="L3257" s="2">
        <v>895.44</v>
      </c>
      <c r="M3257" s="9" t="str">
        <f>IF(AND(Tab_Imobilizado[[#This Row],[Vida Útil (Anos)]]=0,Tab_Imobilizado[[#This Row],[Valor Residual (Registro SAP dez/2024)]]&gt;1),"Imobilizado em Andamento","Imobilizado")</f>
        <v>Imobilizado</v>
      </c>
      <c r="N3257" s="26" cm="1">
        <f t="array" ref="N3257">INDEX(Tab_Inflação[Fator IGP-M (ago/2024)],MATCH(1,(MONTH(Tab_Imobilizado[[#This Row],[Data Incorporação]])=Tab_Inflação[Nº Mês])*(YEAR(Tab_Imobilizado[[#This Row],[Data Incorporação]])=Tab_Inflação[Ano]),0))</f>
        <v>1.733809261701124</v>
      </c>
      <c r="O3257" s="26">
        <f>'Inflação Mensal'!$K$370</f>
        <v>1.0716824321360103</v>
      </c>
      <c r="P3257" s="26">
        <f>Tab_Imobilizado[[#This Row],[Índice de Correção para preços ago/2024 (IGP-M)]]*Tab_Imobilizado[[#This Row],[Índice de Correção set/2024 a dez/2025 (IPCA)]]</f>
        <v>1.858092926439801</v>
      </c>
      <c r="Q325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8680.6571146707265</v>
      </c>
      <c r="R325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7016.8463846194709</v>
      </c>
      <c r="S325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1663.8107300512554</v>
      </c>
      <c r="T325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70.500454663188791</v>
      </c>
      <c r="U325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846.00545595826543</v>
      </c>
      <c r="V3257" s="2">
        <f>Tab_Imobilizado[[#This Row],[Valor Residual Corrigido a preços dez/2025]]-Tab_Imobilizado[[#This Row],[Depreciação Projetada (jan/25 a dez/25) preços dez/2025]]</f>
        <v>817.80527409298998</v>
      </c>
    </row>
    <row r="3258" spans="1:22" x14ac:dyDescent="0.25">
      <c r="A3258" s="30">
        <v>9003832</v>
      </c>
      <c r="B3258" s="30">
        <v>0</v>
      </c>
      <c r="C3258" s="30" t="str">
        <f>Tab_Imobilizado[[#This Row],[Imobilizado]]&amp;Tab_Imobilizado[[#This Row],[Subnº Imobilizado]]</f>
        <v>90038320</v>
      </c>
      <c r="D3258" s="31">
        <v>42713</v>
      </c>
      <c r="E3258" s="30" t="s">
        <v>2021</v>
      </c>
      <c r="F3258" s="30" t="s">
        <v>0</v>
      </c>
      <c r="G3258" s="32">
        <v>10</v>
      </c>
      <c r="H3258" s="30">
        <f>Tab_Imobilizado[[#This Row],[Vida Útil (Anos)]]*12</f>
        <v>120</v>
      </c>
      <c r="I3258" s="31">
        <f>DATE(YEAR(Tab_Imobilizado[[#This Row],[Data Incorporação]])+Tab_Imobilizado[[#This Row],[Vida Útil (Anos)]],MONTH(Tab_Imobilizado[[#This Row],[Data Incorporação]]),DAY(Tab_Imobilizado[[#This Row],[Data Incorporação]]))</f>
        <v>46365</v>
      </c>
      <c r="J3258" s="2">
        <v>4671.8100000000004</v>
      </c>
      <c r="K3258" s="2">
        <v>-3776.37</v>
      </c>
      <c r="L3258" s="2">
        <v>895.44</v>
      </c>
      <c r="M3258" s="9" t="str">
        <f>IF(AND(Tab_Imobilizado[[#This Row],[Vida Útil (Anos)]]=0,Tab_Imobilizado[[#This Row],[Valor Residual (Registro SAP dez/2024)]]&gt;1),"Imobilizado em Andamento","Imobilizado")</f>
        <v>Imobilizado</v>
      </c>
      <c r="N3258" s="26" cm="1">
        <f t="array" ref="N3258">INDEX(Tab_Inflação[Fator IGP-M (ago/2024)],MATCH(1,(MONTH(Tab_Imobilizado[[#This Row],[Data Incorporação]])=Tab_Inflação[Nº Mês])*(YEAR(Tab_Imobilizado[[#This Row],[Data Incorporação]])=Tab_Inflação[Ano]),0))</f>
        <v>1.733809261701124</v>
      </c>
      <c r="O3258" s="26">
        <f>'Inflação Mensal'!$K$370</f>
        <v>1.0716824321360103</v>
      </c>
      <c r="P3258" s="26">
        <f>Tab_Imobilizado[[#This Row],[Índice de Correção para preços ago/2024 (IGP-M)]]*Tab_Imobilizado[[#This Row],[Índice de Correção set/2024 a dez/2025 (IPCA)]]</f>
        <v>1.858092926439801</v>
      </c>
      <c r="Q325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8680.6571146707265</v>
      </c>
      <c r="R325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7016.8463846194709</v>
      </c>
      <c r="S325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1663.8107300512554</v>
      </c>
      <c r="T325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70.500454663188791</v>
      </c>
      <c r="U325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846.00545595826543</v>
      </c>
      <c r="V3258" s="2">
        <f>Tab_Imobilizado[[#This Row],[Valor Residual Corrigido a preços dez/2025]]-Tab_Imobilizado[[#This Row],[Depreciação Projetada (jan/25 a dez/25) preços dez/2025]]</f>
        <v>817.80527409298998</v>
      </c>
    </row>
    <row r="3259" spans="1:22" x14ac:dyDescent="0.25">
      <c r="A3259" s="30">
        <v>13001226</v>
      </c>
      <c r="B3259" s="30">
        <v>0</v>
      </c>
      <c r="C3259" s="30" t="str">
        <f>Tab_Imobilizado[[#This Row],[Imobilizado]]&amp;Tab_Imobilizado[[#This Row],[Subnº Imobilizado]]</f>
        <v>130012260</v>
      </c>
      <c r="D3259" s="31">
        <v>41395</v>
      </c>
      <c r="E3259" s="30" t="s">
        <v>2327</v>
      </c>
      <c r="F3259" s="30" t="s">
        <v>830</v>
      </c>
      <c r="G3259" s="32">
        <v>0</v>
      </c>
      <c r="H3259" s="30">
        <f>Tab_Imobilizado[[#This Row],[Vida Útil (Anos)]]*12</f>
        <v>0</v>
      </c>
      <c r="I3259" s="31">
        <f>DATE(YEAR(Tab_Imobilizado[[#This Row],[Data Incorporação]])+Tab_Imobilizado[[#This Row],[Vida Útil (Anos)]],MONTH(Tab_Imobilizado[[#This Row],[Data Incorporação]]),DAY(Tab_Imobilizado[[#This Row],[Data Incorporação]]))</f>
        <v>41395</v>
      </c>
      <c r="J3259" s="2">
        <v>4667.3</v>
      </c>
      <c r="K3259" s="2">
        <v>-4667.3</v>
      </c>
      <c r="L3259" s="2">
        <v>0</v>
      </c>
      <c r="M3259" s="9" t="str">
        <f>IF(AND(Tab_Imobilizado[[#This Row],[Vida Útil (Anos)]]=0,Tab_Imobilizado[[#This Row],[Valor Residual (Registro SAP dez/2024)]]&gt;1),"Imobilizado em Andamento","Imobilizado")</f>
        <v>Imobilizado</v>
      </c>
      <c r="N3259" s="26" cm="1">
        <f t="array" ref="N3259">INDEX(Tab_Inflação[Fator IGP-M (ago/2024)],MATCH(1,(MONTH(Tab_Imobilizado[[#This Row],[Data Incorporação]])=Tab_Inflação[Nº Mês])*(YEAR(Tab_Imobilizado[[#This Row],[Data Incorporação]])=Tab_Inflação[Ano]),0))</f>
        <v>2.2250673880601362</v>
      </c>
      <c r="O3259" s="26">
        <f>'Inflação Mensal'!$K$370</f>
        <v>1.0716824321360103</v>
      </c>
      <c r="P3259" s="26">
        <f>Tab_Imobilizado[[#This Row],[Índice de Correção para preços ago/2024 (IGP-M)]]*Tab_Imobilizado[[#This Row],[Índice de Correção set/2024 a dez/2025 (IPCA)]]</f>
        <v>2.3845656301028066</v>
      </c>
      <c r="Q325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25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25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25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25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259" s="2">
        <f>Tab_Imobilizado[[#This Row],[Valor Residual Corrigido a preços dez/2025]]-Tab_Imobilizado[[#This Row],[Depreciação Projetada (jan/25 a dez/25) preços dez/2025]]</f>
        <v>0</v>
      </c>
    </row>
    <row r="3260" spans="1:22" x14ac:dyDescent="0.25">
      <c r="A3260" s="30">
        <v>13001227</v>
      </c>
      <c r="B3260" s="30">
        <v>0</v>
      </c>
      <c r="C3260" s="30" t="str">
        <f>Tab_Imobilizado[[#This Row],[Imobilizado]]&amp;Tab_Imobilizado[[#This Row],[Subnº Imobilizado]]</f>
        <v>130012270</v>
      </c>
      <c r="D3260" s="31">
        <v>41395</v>
      </c>
      <c r="E3260" s="30" t="s">
        <v>2327</v>
      </c>
      <c r="F3260" s="30" t="s">
        <v>830</v>
      </c>
      <c r="G3260" s="32">
        <v>0</v>
      </c>
      <c r="H3260" s="30">
        <f>Tab_Imobilizado[[#This Row],[Vida Útil (Anos)]]*12</f>
        <v>0</v>
      </c>
      <c r="I3260" s="31">
        <f>DATE(YEAR(Tab_Imobilizado[[#This Row],[Data Incorporação]])+Tab_Imobilizado[[#This Row],[Vida Útil (Anos)]],MONTH(Tab_Imobilizado[[#This Row],[Data Incorporação]]),DAY(Tab_Imobilizado[[#This Row],[Data Incorporação]]))</f>
        <v>41395</v>
      </c>
      <c r="J3260" s="2">
        <v>4667.3</v>
      </c>
      <c r="K3260" s="2">
        <v>-4667.3</v>
      </c>
      <c r="L3260" s="2">
        <v>0</v>
      </c>
      <c r="M3260" s="9" t="str">
        <f>IF(AND(Tab_Imobilizado[[#This Row],[Vida Útil (Anos)]]=0,Tab_Imobilizado[[#This Row],[Valor Residual (Registro SAP dez/2024)]]&gt;1),"Imobilizado em Andamento","Imobilizado")</f>
        <v>Imobilizado</v>
      </c>
      <c r="N3260" s="26" cm="1">
        <f t="array" ref="N3260">INDEX(Tab_Inflação[Fator IGP-M (ago/2024)],MATCH(1,(MONTH(Tab_Imobilizado[[#This Row],[Data Incorporação]])=Tab_Inflação[Nº Mês])*(YEAR(Tab_Imobilizado[[#This Row],[Data Incorporação]])=Tab_Inflação[Ano]),0))</f>
        <v>2.2250673880601362</v>
      </c>
      <c r="O3260" s="26">
        <f>'Inflação Mensal'!$K$370</f>
        <v>1.0716824321360103</v>
      </c>
      <c r="P3260" s="26">
        <f>Tab_Imobilizado[[#This Row],[Índice de Correção para preços ago/2024 (IGP-M)]]*Tab_Imobilizado[[#This Row],[Índice de Correção set/2024 a dez/2025 (IPCA)]]</f>
        <v>2.3845656301028066</v>
      </c>
      <c r="Q326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26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26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26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26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260" s="2">
        <f>Tab_Imobilizado[[#This Row],[Valor Residual Corrigido a preços dez/2025]]-Tab_Imobilizado[[#This Row],[Depreciação Projetada (jan/25 a dez/25) preços dez/2025]]</f>
        <v>0</v>
      </c>
    </row>
    <row r="3261" spans="1:22" x14ac:dyDescent="0.25">
      <c r="A3261" s="30">
        <v>13001228</v>
      </c>
      <c r="B3261" s="30">
        <v>0</v>
      </c>
      <c r="C3261" s="30" t="str">
        <f>Tab_Imobilizado[[#This Row],[Imobilizado]]&amp;Tab_Imobilizado[[#This Row],[Subnº Imobilizado]]</f>
        <v>130012280</v>
      </c>
      <c r="D3261" s="31">
        <v>41395</v>
      </c>
      <c r="E3261" s="30" t="s">
        <v>2327</v>
      </c>
      <c r="F3261" s="30" t="s">
        <v>830</v>
      </c>
      <c r="G3261" s="32">
        <v>0</v>
      </c>
      <c r="H3261" s="30">
        <f>Tab_Imobilizado[[#This Row],[Vida Útil (Anos)]]*12</f>
        <v>0</v>
      </c>
      <c r="I3261" s="31">
        <f>DATE(YEAR(Tab_Imobilizado[[#This Row],[Data Incorporação]])+Tab_Imobilizado[[#This Row],[Vida Útil (Anos)]],MONTH(Tab_Imobilizado[[#This Row],[Data Incorporação]]),DAY(Tab_Imobilizado[[#This Row],[Data Incorporação]]))</f>
        <v>41395</v>
      </c>
      <c r="J3261" s="2">
        <v>4663.66</v>
      </c>
      <c r="K3261" s="2">
        <v>-4663.66</v>
      </c>
      <c r="L3261" s="2">
        <v>0</v>
      </c>
      <c r="M3261" s="9" t="str">
        <f>IF(AND(Tab_Imobilizado[[#This Row],[Vida Útil (Anos)]]=0,Tab_Imobilizado[[#This Row],[Valor Residual (Registro SAP dez/2024)]]&gt;1),"Imobilizado em Andamento","Imobilizado")</f>
        <v>Imobilizado</v>
      </c>
      <c r="N3261" s="26" cm="1">
        <f t="array" ref="N3261">INDEX(Tab_Inflação[Fator IGP-M (ago/2024)],MATCH(1,(MONTH(Tab_Imobilizado[[#This Row],[Data Incorporação]])=Tab_Inflação[Nº Mês])*(YEAR(Tab_Imobilizado[[#This Row],[Data Incorporação]])=Tab_Inflação[Ano]),0))</f>
        <v>2.2250673880601362</v>
      </c>
      <c r="O3261" s="26">
        <f>'Inflação Mensal'!$K$370</f>
        <v>1.0716824321360103</v>
      </c>
      <c r="P3261" s="26">
        <f>Tab_Imobilizado[[#This Row],[Índice de Correção para preços ago/2024 (IGP-M)]]*Tab_Imobilizado[[#This Row],[Índice de Correção set/2024 a dez/2025 (IPCA)]]</f>
        <v>2.3845656301028066</v>
      </c>
      <c r="Q326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26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26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26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26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261" s="2">
        <f>Tab_Imobilizado[[#This Row],[Valor Residual Corrigido a preços dez/2025]]-Tab_Imobilizado[[#This Row],[Depreciação Projetada (jan/25 a dez/25) preços dez/2025]]</f>
        <v>0</v>
      </c>
    </row>
    <row r="3262" spans="1:22" x14ac:dyDescent="0.25">
      <c r="A3262" s="30">
        <v>9001328</v>
      </c>
      <c r="B3262" s="30">
        <v>0</v>
      </c>
      <c r="C3262" s="30" t="str">
        <f>Tab_Imobilizado[[#This Row],[Imobilizado]]&amp;Tab_Imobilizado[[#This Row],[Subnº Imobilizado]]</f>
        <v>90013280</v>
      </c>
      <c r="D3262" s="31">
        <v>38581</v>
      </c>
      <c r="E3262" s="30" t="s">
        <v>1253</v>
      </c>
      <c r="F3262" s="30" t="s">
        <v>0</v>
      </c>
      <c r="G3262" s="32">
        <v>0</v>
      </c>
      <c r="H3262" s="30">
        <f>Tab_Imobilizado[[#This Row],[Vida Útil (Anos)]]*12</f>
        <v>0</v>
      </c>
      <c r="I3262" s="31">
        <f>DATE(YEAR(Tab_Imobilizado[[#This Row],[Data Incorporação]])+Tab_Imobilizado[[#This Row],[Vida Útil (Anos)]],MONTH(Tab_Imobilizado[[#This Row],[Data Incorporação]]),DAY(Tab_Imobilizado[[#This Row],[Data Incorporação]]))</f>
        <v>38581</v>
      </c>
      <c r="J3262" s="2">
        <v>4653</v>
      </c>
      <c r="K3262" s="2">
        <v>-4653</v>
      </c>
      <c r="L3262" s="2">
        <v>0</v>
      </c>
      <c r="M3262" s="9" t="str">
        <f>IF(AND(Tab_Imobilizado[[#This Row],[Vida Útil (Anos)]]=0,Tab_Imobilizado[[#This Row],[Valor Residual (Registro SAP dez/2024)]]&gt;1),"Imobilizado em Andamento","Imobilizado")</f>
        <v>Imobilizado</v>
      </c>
      <c r="N3262" s="26" cm="1">
        <f t="array" ref="N3262">INDEX(Tab_Inflação[Fator IGP-M (ago/2024)],MATCH(1,(MONTH(Tab_Imobilizado[[#This Row],[Data Incorporação]])=Tab_Inflação[Nº Mês])*(YEAR(Tab_Imobilizado[[#This Row],[Data Incorporação]])=Tab_Inflação[Ano]),0))</f>
        <v>3.4382740483515959</v>
      </c>
      <c r="O3262" s="26">
        <f>'Inflação Mensal'!$K$370</f>
        <v>1.0716824321360103</v>
      </c>
      <c r="P3262" s="26">
        <f>Tab_Imobilizado[[#This Row],[Índice de Correção para preços ago/2024 (IGP-M)]]*Tab_Imobilizado[[#This Row],[Índice de Correção set/2024 a dez/2025 (IPCA)]]</f>
        <v>3.6847378944875646</v>
      </c>
      <c r="Q326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26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26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26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26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262" s="2">
        <f>Tab_Imobilizado[[#This Row],[Valor Residual Corrigido a preços dez/2025]]-Tab_Imobilizado[[#This Row],[Depreciação Projetada (jan/25 a dez/25) preços dez/2025]]</f>
        <v>0</v>
      </c>
    </row>
    <row r="3263" spans="1:22" x14ac:dyDescent="0.25">
      <c r="A3263" s="30">
        <v>16003440</v>
      </c>
      <c r="B3263" s="30">
        <v>0</v>
      </c>
      <c r="C3263" s="30" t="str">
        <f>Tab_Imobilizado[[#This Row],[Imobilizado]]&amp;Tab_Imobilizado[[#This Row],[Subnº Imobilizado]]</f>
        <v>160034400</v>
      </c>
      <c r="D3263" s="31">
        <v>41609</v>
      </c>
      <c r="E3263" s="30" t="s">
        <v>3151</v>
      </c>
      <c r="F3263" s="30" t="s">
        <v>220</v>
      </c>
      <c r="G3263" s="32">
        <v>0</v>
      </c>
      <c r="H3263" s="30">
        <f>Tab_Imobilizado[[#This Row],[Vida Útil (Anos)]]*12</f>
        <v>0</v>
      </c>
      <c r="I3263" s="31">
        <f>DATE(YEAR(Tab_Imobilizado[[#This Row],[Data Incorporação]])+Tab_Imobilizado[[#This Row],[Vida Útil (Anos)]],MONTH(Tab_Imobilizado[[#This Row],[Data Incorporação]]),DAY(Tab_Imobilizado[[#This Row],[Data Incorporação]]))</f>
        <v>41609</v>
      </c>
      <c r="J3263" s="2">
        <v>4649.18</v>
      </c>
      <c r="K3263" s="2">
        <v>-4649.18</v>
      </c>
      <c r="L3263" s="2">
        <v>0</v>
      </c>
      <c r="M3263" s="9" t="str">
        <f>IF(AND(Tab_Imobilizado[[#This Row],[Vida Útil (Anos)]]=0,Tab_Imobilizado[[#This Row],[Valor Residual (Registro SAP dez/2024)]]&gt;1),"Imobilizado em Andamento","Imobilizado")</f>
        <v>Imobilizado</v>
      </c>
      <c r="N3263" s="26" cm="1">
        <f t="array" ref="N3263">INDEX(Tab_Inflação[Fator IGP-M (ago/2024)],MATCH(1,(MONTH(Tab_Imobilizado[[#This Row],[Data Incorporação]])=Tab_Inflação[Nº Mês])*(YEAR(Tab_Imobilizado[[#This Row],[Data Incorporação]])=Tab_Inflação[Ano]),0))</f>
        <v>2.129715623084496</v>
      </c>
      <c r="O3263" s="26">
        <f>'Inflação Mensal'!$K$370</f>
        <v>1.0716824321360103</v>
      </c>
      <c r="P3263" s="26">
        <f>Tab_Imobilizado[[#This Row],[Índice de Correção para preços ago/2024 (IGP-M)]]*Tab_Imobilizado[[#This Row],[Índice de Correção set/2024 a dez/2025 (IPCA)]]</f>
        <v>2.2823788187052512</v>
      </c>
      <c r="Q326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26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26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26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26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263" s="2">
        <f>Tab_Imobilizado[[#This Row],[Valor Residual Corrigido a preços dez/2025]]-Tab_Imobilizado[[#This Row],[Depreciação Projetada (jan/25 a dez/25) preços dez/2025]]</f>
        <v>0</v>
      </c>
    </row>
    <row r="3264" spans="1:22" x14ac:dyDescent="0.25">
      <c r="A3264" s="30">
        <v>16003441</v>
      </c>
      <c r="B3264" s="30">
        <v>0</v>
      </c>
      <c r="C3264" s="30" t="str">
        <f>Tab_Imobilizado[[#This Row],[Imobilizado]]&amp;Tab_Imobilizado[[#This Row],[Subnº Imobilizado]]</f>
        <v>160034410</v>
      </c>
      <c r="D3264" s="31">
        <v>41609</v>
      </c>
      <c r="E3264" s="30" t="s">
        <v>3143</v>
      </c>
      <c r="F3264" s="30" t="s">
        <v>0</v>
      </c>
      <c r="G3264" s="32">
        <v>0</v>
      </c>
      <c r="H3264" s="30">
        <f>Tab_Imobilizado[[#This Row],[Vida Útil (Anos)]]*12</f>
        <v>0</v>
      </c>
      <c r="I3264" s="31">
        <f>DATE(YEAR(Tab_Imobilizado[[#This Row],[Data Incorporação]])+Tab_Imobilizado[[#This Row],[Vida Útil (Anos)]],MONTH(Tab_Imobilizado[[#This Row],[Data Incorporação]]),DAY(Tab_Imobilizado[[#This Row],[Data Incorporação]]))</f>
        <v>41609</v>
      </c>
      <c r="J3264" s="2">
        <v>4649.18</v>
      </c>
      <c r="K3264" s="2">
        <v>-4649.18</v>
      </c>
      <c r="L3264" s="2">
        <v>0</v>
      </c>
      <c r="M3264" s="9" t="str">
        <f>IF(AND(Tab_Imobilizado[[#This Row],[Vida Útil (Anos)]]=0,Tab_Imobilizado[[#This Row],[Valor Residual (Registro SAP dez/2024)]]&gt;1),"Imobilizado em Andamento","Imobilizado")</f>
        <v>Imobilizado</v>
      </c>
      <c r="N3264" s="26" cm="1">
        <f t="array" ref="N3264">INDEX(Tab_Inflação[Fator IGP-M (ago/2024)],MATCH(1,(MONTH(Tab_Imobilizado[[#This Row],[Data Incorporação]])=Tab_Inflação[Nº Mês])*(YEAR(Tab_Imobilizado[[#This Row],[Data Incorporação]])=Tab_Inflação[Ano]),0))</f>
        <v>2.129715623084496</v>
      </c>
      <c r="O3264" s="26">
        <f>'Inflação Mensal'!$K$370</f>
        <v>1.0716824321360103</v>
      </c>
      <c r="P3264" s="26">
        <f>Tab_Imobilizado[[#This Row],[Índice de Correção para preços ago/2024 (IGP-M)]]*Tab_Imobilizado[[#This Row],[Índice de Correção set/2024 a dez/2025 (IPCA)]]</f>
        <v>2.2823788187052512</v>
      </c>
      <c r="Q326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26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26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26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26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264" s="2">
        <f>Tab_Imobilizado[[#This Row],[Valor Residual Corrigido a preços dez/2025]]-Tab_Imobilizado[[#This Row],[Depreciação Projetada (jan/25 a dez/25) preços dez/2025]]</f>
        <v>0</v>
      </c>
    </row>
    <row r="3265" spans="1:22" x14ac:dyDescent="0.25">
      <c r="A3265" s="30">
        <v>16003442</v>
      </c>
      <c r="B3265" s="30">
        <v>0</v>
      </c>
      <c r="C3265" s="30" t="str">
        <f>Tab_Imobilizado[[#This Row],[Imobilizado]]&amp;Tab_Imobilizado[[#This Row],[Subnº Imobilizado]]</f>
        <v>160034420</v>
      </c>
      <c r="D3265" s="31">
        <v>41609</v>
      </c>
      <c r="E3265" s="30" t="s">
        <v>3143</v>
      </c>
      <c r="F3265" s="30" t="s">
        <v>0</v>
      </c>
      <c r="G3265" s="32">
        <v>0</v>
      </c>
      <c r="H3265" s="30">
        <f>Tab_Imobilizado[[#This Row],[Vida Útil (Anos)]]*12</f>
        <v>0</v>
      </c>
      <c r="I3265" s="31">
        <f>DATE(YEAR(Tab_Imobilizado[[#This Row],[Data Incorporação]])+Tab_Imobilizado[[#This Row],[Vida Útil (Anos)]],MONTH(Tab_Imobilizado[[#This Row],[Data Incorporação]]),DAY(Tab_Imobilizado[[#This Row],[Data Incorporação]]))</f>
        <v>41609</v>
      </c>
      <c r="J3265" s="2">
        <v>4649.18</v>
      </c>
      <c r="K3265" s="2">
        <v>-4649.18</v>
      </c>
      <c r="L3265" s="2">
        <v>0</v>
      </c>
      <c r="M3265" s="9" t="str">
        <f>IF(AND(Tab_Imobilizado[[#This Row],[Vida Útil (Anos)]]=0,Tab_Imobilizado[[#This Row],[Valor Residual (Registro SAP dez/2024)]]&gt;1),"Imobilizado em Andamento","Imobilizado")</f>
        <v>Imobilizado</v>
      </c>
      <c r="N3265" s="26" cm="1">
        <f t="array" ref="N3265">INDEX(Tab_Inflação[Fator IGP-M (ago/2024)],MATCH(1,(MONTH(Tab_Imobilizado[[#This Row],[Data Incorporação]])=Tab_Inflação[Nº Mês])*(YEAR(Tab_Imobilizado[[#This Row],[Data Incorporação]])=Tab_Inflação[Ano]),0))</f>
        <v>2.129715623084496</v>
      </c>
      <c r="O3265" s="26">
        <f>'Inflação Mensal'!$K$370</f>
        <v>1.0716824321360103</v>
      </c>
      <c r="P3265" s="26">
        <f>Tab_Imobilizado[[#This Row],[Índice de Correção para preços ago/2024 (IGP-M)]]*Tab_Imobilizado[[#This Row],[Índice de Correção set/2024 a dez/2025 (IPCA)]]</f>
        <v>2.2823788187052512</v>
      </c>
      <c r="Q326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26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26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26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26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265" s="2">
        <f>Tab_Imobilizado[[#This Row],[Valor Residual Corrigido a preços dez/2025]]-Tab_Imobilizado[[#This Row],[Depreciação Projetada (jan/25 a dez/25) preços dez/2025]]</f>
        <v>0</v>
      </c>
    </row>
    <row r="3266" spans="1:22" x14ac:dyDescent="0.25">
      <c r="A3266" s="30">
        <v>16003443</v>
      </c>
      <c r="B3266" s="30">
        <v>0</v>
      </c>
      <c r="C3266" s="30" t="str">
        <f>Tab_Imobilizado[[#This Row],[Imobilizado]]&amp;Tab_Imobilizado[[#This Row],[Subnº Imobilizado]]</f>
        <v>160034430</v>
      </c>
      <c r="D3266" s="31">
        <v>41609</v>
      </c>
      <c r="E3266" s="30" t="s">
        <v>3143</v>
      </c>
      <c r="F3266" s="30" t="s">
        <v>23</v>
      </c>
      <c r="G3266" s="32">
        <v>0</v>
      </c>
      <c r="H3266" s="30">
        <f>Tab_Imobilizado[[#This Row],[Vida Útil (Anos)]]*12</f>
        <v>0</v>
      </c>
      <c r="I3266" s="31">
        <f>DATE(YEAR(Tab_Imobilizado[[#This Row],[Data Incorporação]])+Tab_Imobilizado[[#This Row],[Vida Útil (Anos)]],MONTH(Tab_Imobilizado[[#This Row],[Data Incorporação]]),DAY(Tab_Imobilizado[[#This Row],[Data Incorporação]]))</f>
        <v>41609</v>
      </c>
      <c r="J3266" s="2">
        <v>4649.18</v>
      </c>
      <c r="K3266" s="2">
        <v>-4649.18</v>
      </c>
      <c r="L3266" s="2">
        <v>0</v>
      </c>
      <c r="M3266" s="9" t="str">
        <f>IF(AND(Tab_Imobilizado[[#This Row],[Vida Útil (Anos)]]=0,Tab_Imobilizado[[#This Row],[Valor Residual (Registro SAP dez/2024)]]&gt;1),"Imobilizado em Andamento","Imobilizado")</f>
        <v>Imobilizado</v>
      </c>
      <c r="N3266" s="26" cm="1">
        <f t="array" ref="N3266">INDEX(Tab_Inflação[Fator IGP-M (ago/2024)],MATCH(1,(MONTH(Tab_Imobilizado[[#This Row],[Data Incorporação]])=Tab_Inflação[Nº Mês])*(YEAR(Tab_Imobilizado[[#This Row],[Data Incorporação]])=Tab_Inflação[Ano]),0))</f>
        <v>2.129715623084496</v>
      </c>
      <c r="O3266" s="26">
        <f>'Inflação Mensal'!$K$370</f>
        <v>1.0716824321360103</v>
      </c>
      <c r="P3266" s="26">
        <f>Tab_Imobilizado[[#This Row],[Índice de Correção para preços ago/2024 (IGP-M)]]*Tab_Imobilizado[[#This Row],[Índice de Correção set/2024 a dez/2025 (IPCA)]]</f>
        <v>2.2823788187052512</v>
      </c>
      <c r="Q326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26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26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26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26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266" s="2">
        <f>Tab_Imobilizado[[#This Row],[Valor Residual Corrigido a preços dez/2025]]-Tab_Imobilizado[[#This Row],[Depreciação Projetada (jan/25 a dez/25) preços dez/2025]]</f>
        <v>0</v>
      </c>
    </row>
    <row r="3267" spans="1:22" x14ac:dyDescent="0.25">
      <c r="A3267" s="30">
        <v>16003444</v>
      </c>
      <c r="B3267" s="30">
        <v>0</v>
      </c>
      <c r="C3267" s="30" t="str">
        <f>Tab_Imobilizado[[#This Row],[Imobilizado]]&amp;Tab_Imobilizado[[#This Row],[Subnº Imobilizado]]</f>
        <v>160034440</v>
      </c>
      <c r="D3267" s="31">
        <v>41609</v>
      </c>
      <c r="E3267" s="30" t="s">
        <v>3143</v>
      </c>
      <c r="F3267" s="30" t="s">
        <v>0</v>
      </c>
      <c r="G3267" s="32">
        <v>0</v>
      </c>
      <c r="H3267" s="30">
        <f>Tab_Imobilizado[[#This Row],[Vida Útil (Anos)]]*12</f>
        <v>0</v>
      </c>
      <c r="I3267" s="31">
        <f>DATE(YEAR(Tab_Imobilizado[[#This Row],[Data Incorporação]])+Tab_Imobilizado[[#This Row],[Vida Útil (Anos)]],MONTH(Tab_Imobilizado[[#This Row],[Data Incorporação]]),DAY(Tab_Imobilizado[[#This Row],[Data Incorporação]]))</f>
        <v>41609</v>
      </c>
      <c r="J3267" s="2">
        <v>4649.18</v>
      </c>
      <c r="K3267" s="2">
        <v>-4649.18</v>
      </c>
      <c r="L3267" s="2">
        <v>0</v>
      </c>
      <c r="M3267" s="9" t="str">
        <f>IF(AND(Tab_Imobilizado[[#This Row],[Vida Útil (Anos)]]=0,Tab_Imobilizado[[#This Row],[Valor Residual (Registro SAP dez/2024)]]&gt;1),"Imobilizado em Andamento","Imobilizado")</f>
        <v>Imobilizado</v>
      </c>
      <c r="N3267" s="26" cm="1">
        <f t="array" ref="N3267">INDEX(Tab_Inflação[Fator IGP-M (ago/2024)],MATCH(1,(MONTH(Tab_Imobilizado[[#This Row],[Data Incorporação]])=Tab_Inflação[Nº Mês])*(YEAR(Tab_Imobilizado[[#This Row],[Data Incorporação]])=Tab_Inflação[Ano]),0))</f>
        <v>2.129715623084496</v>
      </c>
      <c r="O3267" s="26">
        <f>'Inflação Mensal'!$K$370</f>
        <v>1.0716824321360103</v>
      </c>
      <c r="P3267" s="26">
        <f>Tab_Imobilizado[[#This Row],[Índice de Correção para preços ago/2024 (IGP-M)]]*Tab_Imobilizado[[#This Row],[Índice de Correção set/2024 a dez/2025 (IPCA)]]</f>
        <v>2.2823788187052512</v>
      </c>
      <c r="Q326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26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26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26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26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267" s="2">
        <f>Tab_Imobilizado[[#This Row],[Valor Residual Corrigido a preços dez/2025]]-Tab_Imobilizado[[#This Row],[Depreciação Projetada (jan/25 a dez/25) preços dez/2025]]</f>
        <v>0</v>
      </c>
    </row>
    <row r="3268" spans="1:22" x14ac:dyDescent="0.25">
      <c r="A3268" s="30">
        <v>16003445</v>
      </c>
      <c r="B3268" s="30">
        <v>0</v>
      </c>
      <c r="C3268" s="30" t="str">
        <f>Tab_Imobilizado[[#This Row],[Imobilizado]]&amp;Tab_Imobilizado[[#This Row],[Subnº Imobilizado]]</f>
        <v>160034450</v>
      </c>
      <c r="D3268" s="31">
        <v>41609</v>
      </c>
      <c r="E3268" s="30" t="s">
        <v>3143</v>
      </c>
      <c r="F3268" s="30" t="s">
        <v>0</v>
      </c>
      <c r="G3268" s="32">
        <v>0</v>
      </c>
      <c r="H3268" s="30">
        <f>Tab_Imobilizado[[#This Row],[Vida Útil (Anos)]]*12</f>
        <v>0</v>
      </c>
      <c r="I3268" s="31">
        <f>DATE(YEAR(Tab_Imobilizado[[#This Row],[Data Incorporação]])+Tab_Imobilizado[[#This Row],[Vida Útil (Anos)]],MONTH(Tab_Imobilizado[[#This Row],[Data Incorporação]]),DAY(Tab_Imobilizado[[#This Row],[Data Incorporação]]))</f>
        <v>41609</v>
      </c>
      <c r="J3268" s="2">
        <v>4649.18</v>
      </c>
      <c r="K3268" s="2">
        <v>-4649.18</v>
      </c>
      <c r="L3268" s="2">
        <v>0</v>
      </c>
      <c r="M3268" s="9" t="str">
        <f>IF(AND(Tab_Imobilizado[[#This Row],[Vida Útil (Anos)]]=0,Tab_Imobilizado[[#This Row],[Valor Residual (Registro SAP dez/2024)]]&gt;1),"Imobilizado em Andamento","Imobilizado")</f>
        <v>Imobilizado</v>
      </c>
      <c r="N3268" s="26" cm="1">
        <f t="array" ref="N3268">INDEX(Tab_Inflação[Fator IGP-M (ago/2024)],MATCH(1,(MONTH(Tab_Imobilizado[[#This Row],[Data Incorporação]])=Tab_Inflação[Nº Mês])*(YEAR(Tab_Imobilizado[[#This Row],[Data Incorporação]])=Tab_Inflação[Ano]),0))</f>
        <v>2.129715623084496</v>
      </c>
      <c r="O3268" s="26">
        <f>'Inflação Mensal'!$K$370</f>
        <v>1.0716824321360103</v>
      </c>
      <c r="P3268" s="26">
        <f>Tab_Imobilizado[[#This Row],[Índice de Correção para preços ago/2024 (IGP-M)]]*Tab_Imobilizado[[#This Row],[Índice de Correção set/2024 a dez/2025 (IPCA)]]</f>
        <v>2.2823788187052512</v>
      </c>
      <c r="Q326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26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26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26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26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268" s="2">
        <f>Tab_Imobilizado[[#This Row],[Valor Residual Corrigido a preços dez/2025]]-Tab_Imobilizado[[#This Row],[Depreciação Projetada (jan/25 a dez/25) preços dez/2025]]</f>
        <v>0</v>
      </c>
    </row>
    <row r="3269" spans="1:22" x14ac:dyDescent="0.25">
      <c r="A3269" s="30">
        <v>16003446</v>
      </c>
      <c r="B3269" s="30">
        <v>0</v>
      </c>
      <c r="C3269" s="30" t="str">
        <f>Tab_Imobilizado[[#This Row],[Imobilizado]]&amp;Tab_Imobilizado[[#This Row],[Subnº Imobilizado]]</f>
        <v>160034460</v>
      </c>
      <c r="D3269" s="31">
        <v>41609</v>
      </c>
      <c r="E3269" s="30" t="s">
        <v>3143</v>
      </c>
      <c r="F3269" s="30" t="s">
        <v>0</v>
      </c>
      <c r="G3269" s="32">
        <v>0</v>
      </c>
      <c r="H3269" s="30">
        <f>Tab_Imobilizado[[#This Row],[Vida Útil (Anos)]]*12</f>
        <v>0</v>
      </c>
      <c r="I3269" s="31">
        <f>DATE(YEAR(Tab_Imobilizado[[#This Row],[Data Incorporação]])+Tab_Imobilizado[[#This Row],[Vida Útil (Anos)]],MONTH(Tab_Imobilizado[[#This Row],[Data Incorporação]]),DAY(Tab_Imobilizado[[#This Row],[Data Incorporação]]))</f>
        <v>41609</v>
      </c>
      <c r="J3269" s="2">
        <v>4649.18</v>
      </c>
      <c r="K3269" s="2">
        <v>-4649.18</v>
      </c>
      <c r="L3269" s="2">
        <v>0</v>
      </c>
      <c r="M3269" s="9" t="str">
        <f>IF(AND(Tab_Imobilizado[[#This Row],[Vida Útil (Anos)]]=0,Tab_Imobilizado[[#This Row],[Valor Residual (Registro SAP dez/2024)]]&gt;1),"Imobilizado em Andamento","Imobilizado")</f>
        <v>Imobilizado</v>
      </c>
      <c r="N3269" s="26" cm="1">
        <f t="array" ref="N3269">INDEX(Tab_Inflação[Fator IGP-M (ago/2024)],MATCH(1,(MONTH(Tab_Imobilizado[[#This Row],[Data Incorporação]])=Tab_Inflação[Nº Mês])*(YEAR(Tab_Imobilizado[[#This Row],[Data Incorporação]])=Tab_Inflação[Ano]),0))</f>
        <v>2.129715623084496</v>
      </c>
      <c r="O3269" s="26">
        <f>'Inflação Mensal'!$K$370</f>
        <v>1.0716824321360103</v>
      </c>
      <c r="P3269" s="26">
        <f>Tab_Imobilizado[[#This Row],[Índice de Correção para preços ago/2024 (IGP-M)]]*Tab_Imobilizado[[#This Row],[Índice de Correção set/2024 a dez/2025 (IPCA)]]</f>
        <v>2.2823788187052512</v>
      </c>
      <c r="Q326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26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26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26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26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269" s="2">
        <f>Tab_Imobilizado[[#This Row],[Valor Residual Corrigido a preços dez/2025]]-Tab_Imobilizado[[#This Row],[Depreciação Projetada (jan/25 a dez/25) preços dez/2025]]</f>
        <v>0</v>
      </c>
    </row>
    <row r="3270" spans="1:22" x14ac:dyDescent="0.25">
      <c r="A3270" s="30">
        <v>16003447</v>
      </c>
      <c r="B3270" s="30">
        <v>0</v>
      </c>
      <c r="C3270" s="30" t="str">
        <f>Tab_Imobilizado[[#This Row],[Imobilizado]]&amp;Tab_Imobilizado[[#This Row],[Subnº Imobilizado]]</f>
        <v>160034470</v>
      </c>
      <c r="D3270" s="31">
        <v>41609</v>
      </c>
      <c r="E3270" s="30" t="s">
        <v>3143</v>
      </c>
      <c r="F3270" s="30" t="s">
        <v>0</v>
      </c>
      <c r="G3270" s="32">
        <v>0</v>
      </c>
      <c r="H3270" s="30">
        <f>Tab_Imobilizado[[#This Row],[Vida Útil (Anos)]]*12</f>
        <v>0</v>
      </c>
      <c r="I3270" s="31">
        <f>DATE(YEAR(Tab_Imobilizado[[#This Row],[Data Incorporação]])+Tab_Imobilizado[[#This Row],[Vida Útil (Anos)]],MONTH(Tab_Imobilizado[[#This Row],[Data Incorporação]]),DAY(Tab_Imobilizado[[#This Row],[Data Incorporação]]))</f>
        <v>41609</v>
      </c>
      <c r="J3270" s="2">
        <v>4649.18</v>
      </c>
      <c r="K3270" s="2">
        <v>-4649.18</v>
      </c>
      <c r="L3270" s="2">
        <v>0</v>
      </c>
      <c r="M3270" s="9" t="str">
        <f>IF(AND(Tab_Imobilizado[[#This Row],[Vida Útil (Anos)]]=0,Tab_Imobilizado[[#This Row],[Valor Residual (Registro SAP dez/2024)]]&gt;1),"Imobilizado em Andamento","Imobilizado")</f>
        <v>Imobilizado</v>
      </c>
      <c r="N3270" s="26" cm="1">
        <f t="array" ref="N3270">INDEX(Tab_Inflação[Fator IGP-M (ago/2024)],MATCH(1,(MONTH(Tab_Imobilizado[[#This Row],[Data Incorporação]])=Tab_Inflação[Nº Mês])*(YEAR(Tab_Imobilizado[[#This Row],[Data Incorporação]])=Tab_Inflação[Ano]),0))</f>
        <v>2.129715623084496</v>
      </c>
      <c r="O3270" s="26">
        <f>'Inflação Mensal'!$K$370</f>
        <v>1.0716824321360103</v>
      </c>
      <c r="P3270" s="26">
        <f>Tab_Imobilizado[[#This Row],[Índice de Correção para preços ago/2024 (IGP-M)]]*Tab_Imobilizado[[#This Row],[Índice de Correção set/2024 a dez/2025 (IPCA)]]</f>
        <v>2.2823788187052512</v>
      </c>
      <c r="Q327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27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27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27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27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270" s="2">
        <f>Tab_Imobilizado[[#This Row],[Valor Residual Corrigido a preços dez/2025]]-Tab_Imobilizado[[#This Row],[Depreciação Projetada (jan/25 a dez/25) preços dez/2025]]</f>
        <v>0</v>
      </c>
    </row>
    <row r="3271" spans="1:22" x14ac:dyDescent="0.25">
      <c r="A3271" s="30">
        <v>16003448</v>
      </c>
      <c r="B3271" s="30">
        <v>0</v>
      </c>
      <c r="C3271" s="30" t="str">
        <f>Tab_Imobilizado[[#This Row],[Imobilizado]]&amp;Tab_Imobilizado[[#This Row],[Subnº Imobilizado]]</f>
        <v>160034480</v>
      </c>
      <c r="D3271" s="31">
        <v>41609</v>
      </c>
      <c r="E3271" s="30" t="s">
        <v>3143</v>
      </c>
      <c r="F3271" s="30" t="s">
        <v>0</v>
      </c>
      <c r="G3271" s="32">
        <v>0</v>
      </c>
      <c r="H3271" s="30">
        <f>Tab_Imobilizado[[#This Row],[Vida Útil (Anos)]]*12</f>
        <v>0</v>
      </c>
      <c r="I3271" s="31">
        <f>DATE(YEAR(Tab_Imobilizado[[#This Row],[Data Incorporação]])+Tab_Imobilizado[[#This Row],[Vida Útil (Anos)]],MONTH(Tab_Imobilizado[[#This Row],[Data Incorporação]]),DAY(Tab_Imobilizado[[#This Row],[Data Incorporação]]))</f>
        <v>41609</v>
      </c>
      <c r="J3271" s="2">
        <v>4649.18</v>
      </c>
      <c r="K3271" s="2">
        <v>-4649.18</v>
      </c>
      <c r="L3271" s="2">
        <v>0</v>
      </c>
      <c r="M3271" s="9" t="str">
        <f>IF(AND(Tab_Imobilizado[[#This Row],[Vida Útil (Anos)]]=0,Tab_Imobilizado[[#This Row],[Valor Residual (Registro SAP dez/2024)]]&gt;1),"Imobilizado em Andamento","Imobilizado")</f>
        <v>Imobilizado</v>
      </c>
      <c r="N3271" s="26" cm="1">
        <f t="array" ref="N3271">INDEX(Tab_Inflação[Fator IGP-M (ago/2024)],MATCH(1,(MONTH(Tab_Imobilizado[[#This Row],[Data Incorporação]])=Tab_Inflação[Nº Mês])*(YEAR(Tab_Imobilizado[[#This Row],[Data Incorporação]])=Tab_Inflação[Ano]),0))</f>
        <v>2.129715623084496</v>
      </c>
      <c r="O3271" s="26">
        <f>'Inflação Mensal'!$K$370</f>
        <v>1.0716824321360103</v>
      </c>
      <c r="P3271" s="26">
        <f>Tab_Imobilizado[[#This Row],[Índice de Correção para preços ago/2024 (IGP-M)]]*Tab_Imobilizado[[#This Row],[Índice de Correção set/2024 a dez/2025 (IPCA)]]</f>
        <v>2.2823788187052512</v>
      </c>
      <c r="Q327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27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27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27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27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271" s="2">
        <f>Tab_Imobilizado[[#This Row],[Valor Residual Corrigido a preços dez/2025]]-Tab_Imobilizado[[#This Row],[Depreciação Projetada (jan/25 a dez/25) preços dez/2025]]</f>
        <v>0</v>
      </c>
    </row>
    <row r="3272" spans="1:22" x14ac:dyDescent="0.25">
      <c r="A3272" s="30">
        <v>16003449</v>
      </c>
      <c r="B3272" s="30">
        <v>0</v>
      </c>
      <c r="C3272" s="30" t="str">
        <f>Tab_Imobilizado[[#This Row],[Imobilizado]]&amp;Tab_Imobilizado[[#This Row],[Subnº Imobilizado]]</f>
        <v>160034490</v>
      </c>
      <c r="D3272" s="31">
        <v>41609</v>
      </c>
      <c r="E3272" s="30" t="s">
        <v>3143</v>
      </c>
      <c r="F3272" s="30" t="s">
        <v>0</v>
      </c>
      <c r="G3272" s="32">
        <v>0</v>
      </c>
      <c r="H3272" s="30">
        <f>Tab_Imobilizado[[#This Row],[Vida Útil (Anos)]]*12</f>
        <v>0</v>
      </c>
      <c r="I3272" s="31">
        <f>DATE(YEAR(Tab_Imobilizado[[#This Row],[Data Incorporação]])+Tab_Imobilizado[[#This Row],[Vida Útil (Anos)]],MONTH(Tab_Imobilizado[[#This Row],[Data Incorporação]]),DAY(Tab_Imobilizado[[#This Row],[Data Incorporação]]))</f>
        <v>41609</v>
      </c>
      <c r="J3272" s="2">
        <v>4649.18</v>
      </c>
      <c r="K3272" s="2">
        <v>-4649.18</v>
      </c>
      <c r="L3272" s="2">
        <v>0</v>
      </c>
      <c r="M3272" s="9" t="str">
        <f>IF(AND(Tab_Imobilizado[[#This Row],[Vida Útil (Anos)]]=0,Tab_Imobilizado[[#This Row],[Valor Residual (Registro SAP dez/2024)]]&gt;1),"Imobilizado em Andamento","Imobilizado")</f>
        <v>Imobilizado</v>
      </c>
      <c r="N3272" s="26" cm="1">
        <f t="array" ref="N3272">INDEX(Tab_Inflação[Fator IGP-M (ago/2024)],MATCH(1,(MONTH(Tab_Imobilizado[[#This Row],[Data Incorporação]])=Tab_Inflação[Nº Mês])*(YEAR(Tab_Imobilizado[[#This Row],[Data Incorporação]])=Tab_Inflação[Ano]),0))</f>
        <v>2.129715623084496</v>
      </c>
      <c r="O3272" s="26">
        <f>'Inflação Mensal'!$K$370</f>
        <v>1.0716824321360103</v>
      </c>
      <c r="P3272" s="26">
        <f>Tab_Imobilizado[[#This Row],[Índice de Correção para preços ago/2024 (IGP-M)]]*Tab_Imobilizado[[#This Row],[Índice de Correção set/2024 a dez/2025 (IPCA)]]</f>
        <v>2.2823788187052512</v>
      </c>
      <c r="Q327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27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27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27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27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272" s="2">
        <f>Tab_Imobilizado[[#This Row],[Valor Residual Corrigido a preços dez/2025]]-Tab_Imobilizado[[#This Row],[Depreciação Projetada (jan/25 a dez/25) preços dez/2025]]</f>
        <v>0</v>
      </c>
    </row>
    <row r="3273" spans="1:22" x14ac:dyDescent="0.25">
      <c r="A3273" s="30">
        <v>16003450</v>
      </c>
      <c r="B3273" s="30">
        <v>0</v>
      </c>
      <c r="C3273" s="30" t="str">
        <f>Tab_Imobilizado[[#This Row],[Imobilizado]]&amp;Tab_Imobilizado[[#This Row],[Subnº Imobilizado]]</f>
        <v>160034500</v>
      </c>
      <c r="D3273" s="31">
        <v>41609</v>
      </c>
      <c r="E3273" s="30" t="s">
        <v>3143</v>
      </c>
      <c r="F3273" s="30" t="s">
        <v>0</v>
      </c>
      <c r="G3273" s="32">
        <v>0</v>
      </c>
      <c r="H3273" s="30">
        <f>Tab_Imobilizado[[#This Row],[Vida Útil (Anos)]]*12</f>
        <v>0</v>
      </c>
      <c r="I3273" s="31">
        <f>DATE(YEAR(Tab_Imobilizado[[#This Row],[Data Incorporação]])+Tab_Imobilizado[[#This Row],[Vida Útil (Anos)]],MONTH(Tab_Imobilizado[[#This Row],[Data Incorporação]]),DAY(Tab_Imobilizado[[#This Row],[Data Incorporação]]))</f>
        <v>41609</v>
      </c>
      <c r="J3273" s="2">
        <v>4649.18</v>
      </c>
      <c r="K3273" s="2">
        <v>-4649.18</v>
      </c>
      <c r="L3273" s="2">
        <v>0</v>
      </c>
      <c r="M3273" s="9" t="str">
        <f>IF(AND(Tab_Imobilizado[[#This Row],[Vida Útil (Anos)]]=0,Tab_Imobilizado[[#This Row],[Valor Residual (Registro SAP dez/2024)]]&gt;1),"Imobilizado em Andamento","Imobilizado")</f>
        <v>Imobilizado</v>
      </c>
      <c r="N3273" s="26" cm="1">
        <f t="array" ref="N3273">INDEX(Tab_Inflação[Fator IGP-M (ago/2024)],MATCH(1,(MONTH(Tab_Imobilizado[[#This Row],[Data Incorporação]])=Tab_Inflação[Nº Mês])*(YEAR(Tab_Imobilizado[[#This Row],[Data Incorporação]])=Tab_Inflação[Ano]),0))</f>
        <v>2.129715623084496</v>
      </c>
      <c r="O3273" s="26">
        <f>'Inflação Mensal'!$K$370</f>
        <v>1.0716824321360103</v>
      </c>
      <c r="P3273" s="26">
        <f>Tab_Imobilizado[[#This Row],[Índice de Correção para preços ago/2024 (IGP-M)]]*Tab_Imobilizado[[#This Row],[Índice de Correção set/2024 a dez/2025 (IPCA)]]</f>
        <v>2.2823788187052512</v>
      </c>
      <c r="Q327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27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27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27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27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273" s="2">
        <f>Tab_Imobilizado[[#This Row],[Valor Residual Corrigido a preços dez/2025]]-Tab_Imobilizado[[#This Row],[Depreciação Projetada (jan/25 a dez/25) preços dez/2025]]</f>
        <v>0</v>
      </c>
    </row>
    <row r="3274" spans="1:22" x14ac:dyDescent="0.25">
      <c r="A3274" s="30">
        <v>16003451</v>
      </c>
      <c r="B3274" s="30">
        <v>0</v>
      </c>
      <c r="C3274" s="30" t="str">
        <f>Tab_Imobilizado[[#This Row],[Imobilizado]]&amp;Tab_Imobilizado[[#This Row],[Subnº Imobilizado]]</f>
        <v>160034510</v>
      </c>
      <c r="D3274" s="31">
        <v>41609</v>
      </c>
      <c r="E3274" s="30" t="s">
        <v>3143</v>
      </c>
      <c r="F3274" s="30" t="s">
        <v>0</v>
      </c>
      <c r="G3274" s="32">
        <v>0</v>
      </c>
      <c r="H3274" s="30">
        <f>Tab_Imobilizado[[#This Row],[Vida Útil (Anos)]]*12</f>
        <v>0</v>
      </c>
      <c r="I3274" s="31">
        <f>DATE(YEAR(Tab_Imobilizado[[#This Row],[Data Incorporação]])+Tab_Imobilizado[[#This Row],[Vida Útil (Anos)]],MONTH(Tab_Imobilizado[[#This Row],[Data Incorporação]]),DAY(Tab_Imobilizado[[#This Row],[Data Incorporação]]))</f>
        <v>41609</v>
      </c>
      <c r="J3274" s="2">
        <v>4649.18</v>
      </c>
      <c r="K3274" s="2">
        <v>-4649.18</v>
      </c>
      <c r="L3274" s="2">
        <v>0</v>
      </c>
      <c r="M3274" s="9" t="str">
        <f>IF(AND(Tab_Imobilizado[[#This Row],[Vida Útil (Anos)]]=0,Tab_Imobilizado[[#This Row],[Valor Residual (Registro SAP dez/2024)]]&gt;1),"Imobilizado em Andamento","Imobilizado")</f>
        <v>Imobilizado</v>
      </c>
      <c r="N3274" s="26" cm="1">
        <f t="array" ref="N3274">INDEX(Tab_Inflação[Fator IGP-M (ago/2024)],MATCH(1,(MONTH(Tab_Imobilizado[[#This Row],[Data Incorporação]])=Tab_Inflação[Nº Mês])*(YEAR(Tab_Imobilizado[[#This Row],[Data Incorporação]])=Tab_Inflação[Ano]),0))</f>
        <v>2.129715623084496</v>
      </c>
      <c r="O3274" s="26">
        <f>'Inflação Mensal'!$K$370</f>
        <v>1.0716824321360103</v>
      </c>
      <c r="P3274" s="26">
        <f>Tab_Imobilizado[[#This Row],[Índice de Correção para preços ago/2024 (IGP-M)]]*Tab_Imobilizado[[#This Row],[Índice de Correção set/2024 a dez/2025 (IPCA)]]</f>
        <v>2.2823788187052512</v>
      </c>
      <c r="Q327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27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27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27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27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274" s="2">
        <f>Tab_Imobilizado[[#This Row],[Valor Residual Corrigido a preços dez/2025]]-Tab_Imobilizado[[#This Row],[Depreciação Projetada (jan/25 a dez/25) preços dez/2025]]</f>
        <v>0</v>
      </c>
    </row>
    <row r="3275" spans="1:22" x14ac:dyDescent="0.25">
      <c r="A3275" s="30">
        <v>16003452</v>
      </c>
      <c r="B3275" s="30">
        <v>0</v>
      </c>
      <c r="C3275" s="30" t="str">
        <f>Tab_Imobilizado[[#This Row],[Imobilizado]]&amp;Tab_Imobilizado[[#This Row],[Subnº Imobilizado]]</f>
        <v>160034520</v>
      </c>
      <c r="D3275" s="31">
        <v>41609</v>
      </c>
      <c r="E3275" s="30" t="s">
        <v>3143</v>
      </c>
      <c r="F3275" s="30" t="s">
        <v>0</v>
      </c>
      <c r="G3275" s="32">
        <v>0</v>
      </c>
      <c r="H3275" s="30">
        <f>Tab_Imobilizado[[#This Row],[Vida Útil (Anos)]]*12</f>
        <v>0</v>
      </c>
      <c r="I3275" s="31">
        <f>DATE(YEAR(Tab_Imobilizado[[#This Row],[Data Incorporação]])+Tab_Imobilizado[[#This Row],[Vida Útil (Anos)]],MONTH(Tab_Imobilizado[[#This Row],[Data Incorporação]]),DAY(Tab_Imobilizado[[#This Row],[Data Incorporação]]))</f>
        <v>41609</v>
      </c>
      <c r="J3275" s="2">
        <v>4649.18</v>
      </c>
      <c r="K3275" s="2">
        <v>-4649.18</v>
      </c>
      <c r="L3275" s="2">
        <v>0</v>
      </c>
      <c r="M3275" s="9" t="str">
        <f>IF(AND(Tab_Imobilizado[[#This Row],[Vida Útil (Anos)]]=0,Tab_Imobilizado[[#This Row],[Valor Residual (Registro SAP dez/2024)]]&gt;1),"Imobilizado em Andamento","Imobilizado")</f>
        <v>Imobilizado</v>
      </c>
      <c r="N3275" s="26" cm="1">
        <f t="array" ref="N3275">INDEX(Tab_Inflação[Fator IGP-M (ago/2024)],MATCH(1,(MONTH(Tab_Imobilizado[[#This Row],[Data Incorporação]])=Tab_Inflação[Nº Mês])*(YEAR(Tab_Imobilizado[[#This Row],[Data Incorporação]])=Tab_Inflação[Ano]),0))</f>
        <v>2.129715623084496</v>
      </c>
      <c r="O3275" s="26">
        <f>'Inflação Mensal'!$K$370</f>
        <v>1.0716824321360103</v>
      </c>
      <c r="P3275" s="26">
        <f>Tab_Imobilizado[[#This Row],[Índice de Correção para preços ago/2024 (IGP-M)]]*Tab_Imobilizado[[#This Row],[Índice de Correção set/2024 a dez/2025 (IPCA)]]</f>
        <v>2.2823788187052512</v>
      </c>
      <c r="Q327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27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27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27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27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275" s="2">
        <f>Tab_Imobilizado[[#This Row],[Valor Residual Corrigido a preços dez/2025]]-Tab_Imobilizado[[#This Row],[Depreciação Projetada (jan/25 a dez/25) preços dez/2025]]</f>
        <v>0</v>
      </c>
    </row>
    <row r="3276" spans="1:22" x14ac:dyDescent="0.25">
      <c r="A3276" s="30">
        <v>16003453</v>
      </c>
      <c r="B3276" s="30">
        <v>0</v>
      </c>
      <c r="C3276" s="30" t="str">
        <f>Tab_Imobilizado[[#This Row],[Imobilizado]]&amp;Tab_Imobilizado[[#This Row],[Subnº Imobilizado]]</f>
        <v>160034530</v>
      </c>
      <c r="D3276" s="31">
        <v>41609</v>
      </c>
      <c r="E3276" s="30" t="s">
        <v>3143</v>
      </c>
      <c r="F3276" s="30" t="s">
        <v>0</v>
      </c>
      <c r="G3276" s="32">
        <v>0</v>
      </c>
      <c r="H3276" s="30">
        <f>Tab_Imobilizado[[#This Row],[Vida Útil (Anos)]]*12</f>
        <v>0</v>
      </c>
      <c r="I3276" s="31">
        <f>DATE(YEAR(Tab_Imobilizado[[#This Row],[Data Incorporação]])+Tab_Imobilizado[[#This Row],[Vida Útil (Anos)]],MONTH(Tab_Imobilizado[[#This Row],[Data Incorporação]]),DAY(Tab_Imobilizado[[#This Row],[Data Incorporação]]))</f>
        <v>41609</v>
      </c>
      <c r="J3276" s="2">
        <v>4649.18</v>
      </c>
      <c r="K3276" s="2">
        <v>-4649.18</v>
      </c>
      <c r="L3276" s="2">
        <v>0</v>
      </c>
      <c r="M3276" s="9" t="str">
        <f>IF(AND(Tab_Imobilizado[[#This Row],[Vida Útil (Anos)]]=0,Tab_Imobilizado[[#This Row],[Valor Residual (Registro SAP dez/2024)]]&gt;1),"Imobilizado em Andamento","Imobilizado")</f>
        <v>Imobilizado</v>
      </c>
      <c r="N3276" s="26" cm="1">
        <f t="array" ref="N3276">INDEX(Tab_Inflação[Fator IGP-M (ago/2024)],MATCH(1,(MONTH(Tab_Imobilizado[[#This Row],[Data Incorporação]])=Tab_Inflação[Nº Mês])*(YEAR(Tab_Imobilizado[[#This Row],[Data Incorporação]])=Tab_Inflação[Ano]),0))</f>
        <v>2.129715623084496</v>
      </c>
      <c r="O3276" s="26">
        <f>'Inflação Mensal'!$K$370</f>
        <v>1.0716824321360103</v>
      </c>
      <c r="P3276" s="26">
        <f>Tab_Imobilizado[[#This Row],[Índice de Correção para preços ago/2024 (IGP-M)]]*Tab_Imobilizado[[#This Row],[Índice de Correção set/2024 a dez/2025 (IPCA)]]</f>
        <v>2.2823788187052512</v>
      </c>
      <c r="Q327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27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27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27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27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276" s="2">
        <f>Tab_Imobilizado[[#This Row],[Valor Residual Corrigido a preços dez/2025]]-Tab_Imobilizado[[#This Row],[Depreciação Projetada (jan/25 a dez/25) preços dez/2025]]</f>
        <v>0</v>
      </c>
    </row>
    <row r="3277" spans="1:22" x14ac:dyDescent="0.25">
      <c r="A3277" s="30">
        <v>16003454</v>
      </c>
      <c r="B3277" s="30">
        <v>0</v>
      </c>
      <c r="C3277" s="30" t="str">
        <f>Tab_Imobilizado[[#This Row],[Imobilizado]]&amp;Tab_Imobilizado[[#This Row],[Subnº Imobilizado]]</f>
        <v>160034540</v>
      </c>
      <c r="D3277" s="31">
        <v>41609</v>
      </c>
      <c r="E3277" s="30" t="s">
        <v>3143</v>
      </c>
      <c r="F3277" s="30" t="s">
        <v>0</v>
      </c>
      <c r="G3277" s="32">
        <v>0</v>
      </c>
      <c r="H3277" s="30">
        <f>Tab_Imobilizado[[#This Row],[Vida Útil (Anos)]]*12</f>
        <v>0</v>
      </c>
      <c r="I3277" s="31">
        <f>DATE(YEAR(Tab_Imobilizado[[#This Row],[Data Incorporação]])+Tab_Imobilizado[[#This Row],[Vida Útil (Anos)]],MONTH(Tab_Imobilizado[[#This Row],[Data Incorporação]]),DAY(Tab_Imobilizado[[#This Row],[Data Incorporação]]))</f>
        <v>41609</v>
      </c>
      <c r="J3277" s="2">
        <v>4649.18</v>
      </c>
      <c r="K3277" s="2">
        <v>-4649.18</v>
      </c>
      <c r="L3277" s="2">
        <v>0</v>
      </c>
      <c r="M3277" s="9" t="str">
        <f>IF(AND(Tab_Imobilizado[[#This Row],[Vida Útil (Anos)]]=0,Tab_Imobilizado[[#This Row],[Valor Residual (Registro SAP dez/2024)]]&gt;1),"Imobilizado em Andamento","Imobilizado")</f>
        <v>Imobilizado</v>
      </c>
      <c r="N3277" s="26" cm="1">
        <f t="array" ref="N3277">INDEX(Tab_Inflação[Fator IGP-M (ago/2024)],MATCH(1,(MONTH(Tab_Imobilizado[[#This Row],[Data Incorporação]])=Tab_Inflação[Nº Mês])*(YEAR(Tab_Imobilizado[[#This Row],[Data Incorporação]])=Tab_Inflação[Ano]),0))</f>
        <v>2.129715623084496</v>
      </c>
      <c r="O3277" s="26">
        <f>'Inflação Mensal'!$K$370</f>
        <v>1.0716824321360103</v>
      </c>
      <c r="P3277" s="26">
        <f>Tab_Imobilizado[[#This Row],[Índice de Correção para preços ago/2024 (IGP-M)]]*Tab_Imobilizado[[#This Row],[Índice de Correção set/2024 a dez/2025 (IPCA)]]</f>
        <v>2.2823788187052512</v>
      </c>
      <c r="Q327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27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27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27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27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277" s="2">
        <f>Tab_Imobilizado[[#This Row],[Valor Residual Corrigido a preços dez/2025]]-Tab_Imobilizado[[#This Row],[Depreciação Projetada (jan/25 a dez/25) preços dez/2025]]</f>
        <v>0</v>
      </c>
    </row>
    <row r="3278" spans="1:22" x14ac:dyDescent="0.25">
      <c r="A3278" s="30">
        <v>16003455</v>
      </c>
      <c r="B3278" s="30">
        <v>0</v>
      </c>
      <c r="C3278" s="30" t="str">
        <f>Tab_Imobilizado[[#This Row],[Imobilizado]]&amp;Tab_Imobilizado[[#This Row],[Subnº Imobilizado]]</f>
        <v>160034550</v>
      </c>
      <c r="D3278" s="31">
        <v>41609</v>
      </c>
      <c r="E3278" s="30" t="s">
        <v>3143</v>
      </c>
      <c r="F3278" s="30" t="s">
        <v>0</v>
      </c>
      <c r="G3278" s="32">
        <v>0</v>
      </c>
      <c r="H3278" s="30">
        <f>Tab_Imobilizado[[#This Row],[Vida Útil (Anos)]]*12</f>
        <v>0</v>
      </c>
      <c r="I3278" s="31">
        <f>DATE(YEAR(Tab_Imobilizado[[#This Row],[Data Incorporação]])+Tab_Imobilizado[[#This Row],[Vida Útil (Anos)]],MONTH(Tab_Imobilizado[[#This Row],[Data Incorporação]]),DAY(Tab_Imobilizado[[#This Row],[Data Incorporação]]))</f>
        <v>41609</v>
      </c>
      <c r="J3278" s="2">
        <v>4649.18</v>
      </c>
      <c r="K3278" s="2">
        <v>-4649.18</v>
      </c>
      <c r="L3278" s="2">
        <v>0</v>
      </c>
      <c r="M3278" s="9" t="str">
        <f>IF(AND(Tab_Imobilizado[[#This Row],[Vida Útil (Anos)]]=0,Tab_Imobilizado[[#This Row],[Valor Residual (Registro SAP dez/2024)]]&gt;1),"Imobilizado em Andamento","Imobilizado")</f>
        <v>Imobilizado</v>
      </c>
      <c r="N3278" s="26" cm="1">
        <f t="array" ref="N3278">INDEX(Tab_Inflação[Fator IGP-M (ago/2024)],MATCH(1,(MONTH(Tab_Imobilizado[[#This Row],[Data Incorporação]])=Tab_Inflação[Nº Mês])*(YEAR(Tab_Imobilizado[[#This Row],[Data Incorporação]])=Tab_Inflação[Ano]),0))</f>
        <v>2.129715623084496</v>
      </c>
      <c r="O3278" s="26">
        <f>'Inflação Mensal'!$K$370</f>
        <v>1.0716824321360103</v>
      </c>
      <c r="P3278" s="26">
        <f>Tab_Imobilizado[[#This Row],[Índice de Correção para preços ago/2024 (IGP-M)]]*Tab_Imobilizado[[#This Row],[Índice de Correção set/2024 a dez/2025 (IPCA)]]</f>
        <v>2.2823788187052512</v>
      </c>
      <c r="Q327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27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27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27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27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278" s="2">
        <f>Tab_Imobilizado[[#This Row],[Valor Residual Corrigido a preços dez/2025]]-Tab_Imobilizado[[#This Row],[Depreciação Projetada (jan/25 a dez/25) preços dez/2025]]</f>
        <v>0</v>
      </c>
    </row>
    <row r="3279" spans="1:22" x14ac:dyDescent="0.25">
      <c r="A3279" s="30">
        <v>16003456</v>
      </c>
      <c r="B3279" s="30">
        <v>0</v>
      </c>
      <c r="C3279" s="30" t="str">
        <f>Tab_Imobilizado[[#This Row],[Imobilizado]]&amp;Tab_Imobilizado[[#This Row],[Subnº Imobilizado]]</f>
        <v>160034560</v>
      </c>
      <c r="D3279" s="31">
        <v>41609</v>
      </c>
      <c r="E3279" s="30" t="s">
        <v>3143</v>
      </c>
      <c r="F3279" s="30" t="s">
        <v>0</v>
      </c>
      <c r="G3279" s="32">
        <v>0</v>
      </c>
      <c r="H3279" s="30">
        <f>Tab_Imobilizado[[#This Row],[Vida Útil (Anos)]]*12</f>
        <v>0</v>
      </c>
      <c r="I3279" s="31">
        <f>DATE(YEAR(Tab_Imobilizado[[#This Row],[Data Incorporação]])+Tab_Imobilizado[[#This Row],[Vida Útil (Anos)]],MONTH(Tab_Imobilizado[[#This Row],[Data Incorporação]]),DAY(Tab_Imobilizado[[#This Row],[Data Incorporação]]))</f>
        <v>41609</v>
      </c>
      <c r="J3279" s="2">
        <v>4649.18</v>
      </c>
      <c r="K3279" s="2">
        <v>-4649.18</v>
      </c>
      <c r="L3279" s="2">
        <v>0</v>
      </c>
      <c r="M3279" s="9" t="str">
        <f>IF(AND(Tab_Imobilizado[[#This Row],[Vida Útil (Anos)]]=0,Tab_Imobilizado[[#This Row],[Valor Residual (Registro SAP dez/2024)]]&gt;1),"Imobilizado em Andamento","Imobilizado")</f>
        <v>Imobilizado</v>
      </c>
      <c r="N3279" s="26" cm="1">
        <f t="array" ref="N3279">INDEX(Tab_Inflação[Fator IGP-M (ago/2024)],MATCH(1,(MONTH(Tab_Imobilizado[[#This Row],[Data Incorporação]])=Tab_Inflação[Nº Mês])*(YEAR(Tab_Imobilizado[[#This Row],[Data Incorporação]])=Tab_Inflação[Ano]),0))</f>
        <v>2.129715623084496</v>
      </c>
      <c r="O3279" s="26">
        <f>'Inflação Mensal'!$K$370</f>
        <v>1.0716824321360103</v>
      </c>
      <c r="P3279" s="26">
        <f>Tab_Imobilizado[[#This Row],[Índice de Correção para preços ago/2024 (IGP-M)]]*Tab_Imobilizado[[#This Row],[Índice de Correção set/2024 a dez/2025 (IPCA)]]</f>
        <v>2.2823788187052512</v>
      </c>
      <c r="Q327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27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27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27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27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279" s="2">
        <f>Tab_Imobilizado[[#This Row],[Valor Residual Corrigido a preços dez/2025]]-Tab_Imobilizado[[#This Row],[Depreciação Projetada (jan/25 a dez/25) preços dez/2025]]</f>
        <v>0</v>
      </c>
    </row>
    <row r="3280" spans="1:22" x14ac:dyDescent="0.25">
      <c r="A3280" s="30">
        <v>16003457</v>
      </c>
      <c r="B3280" s="30">
        <v>0</v>
      </c>
      <c r="C3280" s="30" t="str">
        <f>Tab_Imobilizado[[#This Row],[Imobilizado]]&amp;Tab_Imobilizado[[#This Row],[Subnº Imobilizado]]</f>
        <v>160034570</v>
      </c>
      <c r="D3280" s="31">
        <v>41609</v>
      </c>
      <c r="E3280" s="30" t="s">
        <v>3143</v>
      </c>
      <c r="F3280" s="30" t="s">
        <v>0</v>
      </c>
      <c r="G3280" s="32">
        <v>0</v>
      </c>
      <c r="H3280" s="30">
        <f>Tab_Imobilizado[[#This Row],[Vida Útil (Anos)]]*12</f>
        <v>0</v>
      </c>
      <c r="I3280" s="31">
        <f>DATE(YEAR(Tab_Imobilizado[[#This Row],[Data Incorporação]])+Tab_Imobilizado[[#This Row],[Vida Útil (Anos)]],MONTH(Tab_Imobilizado[[#This Row],[Data Incorporação]]),DAY(Tab_Imobilizado[[#This Row],[Data Incorporação]]))</f>
        <v>41609</v>
      </c>
      <c r="J3280" s="2">
        <v>4649.18</v>
      </c>
      <c r="K3280" s="2">
        <v>-4649.18</v>
      </c>
      <c r="L3280" s="2">
        <v>0</v>
      </c>
      <c r="M3280" s="9" t="str">
        <f>IF(AND(Tab_Imobilizado[[#This Row],[Vida Útil (Anos)]]=0,Tab_Imobilizado[[#This Row],[Valor Residual (Registro SAP dez/2024)]]&gt;1),"Imobilizado em Andamento","Imobilizado")</f>
        <v>Imobilizado</v>
      </c>
      <c r="N3280" s="26" cm="1">
        <f t="array" ref="N3280">INDEX(Tab_Inflação[Fator IGP-M (ago/2024)],MATCH(1,(MONTH(Tab_Imobilizado[[#This Row],[Data Incorporação]])=Tab_Inflação[Nº Mês])*(YEAR(Tab_Imobilizado[[#This Row],[Data Incorporação]])=Tab_Inflação[Ano]),0))</f>
        <v>2.129715623084496</v>
      </c>
      <c r="O3280" s="26">
        <f>'Inflação Mensal'!$K$370</f>
        <v>1.0716824321360103</v>
      </c>
      <c r="P3280" s="26">
        <f>Tab_Imobilizado[[#This Row],[Índice de Correção para preços ago/2024 (IGP-M)]]*Tab_Imobilizado[[#This Row],[Índice de Correção set/2024 a dez/2025 (IPCA)]]</f>
        <v>2.2823788187052512</v>
      </c>
      <c r="Q328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28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28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28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28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280" s="2">
        <f>Tab_Imobilizado[[#This Row],[Valor Residual Corrigido a preços dez/2025]]-Tab_Imobilizado[[#This Row],[Depreciação Projetada (jan/25 a dez/25) preços dez/2025]]</f>
        <v>0</v>
      </c>
    </row>
    <row r="3281" spans="1:22" x14ac:dyDescent="0.25">
      <c r="A3281" s="30">
        <v>16003458</v>
      </c>
      <c r="B3281" s="30">
        <v>0</v>
      </c>
      <c r="C3281" s="30" t="str">
        <f>Tab_Imobilizado[[#This Row],[Imobilizado]]&amp;Tab_Imobilizado[[#This Row],[Subnº Imobilizado]]</f>
        <v>160034580</v>
      </c>
      <c r="D3281" s="31">
        <v>41609</v>
      </c>
      <c r="E3281" s="30" t="s">
        <v>3143</v>
      </c>
      <c r="F3281" s="30" t="s">
        <v>0</v>
      </c>
      <c r="G3281" s="32">
        <v>0</v>
      </c>
      <c r="H3281" s="30">
        <f>Tab_Imobilizado[[#This Row],[Vida Útil (Anos)]]*12</f>
        <v>0</v>
      </c>
      <c r="I3281" s="31">
        <f>DATE(YEAR(Tab_Imobilizado[[#This Row],[Data Incorporação]])+Tab_Imobilizado[[#This Row],[Vida Útil (Anos)]],MONTH(Tab_Imobilizado[[#This Row],[Data Incorporação]]),DAY(Tab_Imobilizado[[#This Row],[Data Incorporação]]))</f>
        <v>41609</v>
      </c>
      <c r="J3281" s="2">
        <v>4649.18</v>
      </c>
      <c r="K3281" s="2">
        <v>-4649.18</v>
      </c>
      <c r="L3281" s="2">
        <v>0</v>
      </c>
      <c r="M3281" s="9" t="str">
        <f>IF(AND(Tab_Imobilizado[[#This Row],[Vida Útil (Anos)]]=0,Tab_Imobilizado[[#This Row],[Valor Residual (Registro SAP dez/2024)]]&gt;1),"Imobilizado em Andamento","Imobilizado")</f>
        <v>Imobilizado</v>
      </c>
      <c r="N3281" s="26" cm="1">
        <f t="array" ref="N3281">INDEX(Tab_Inflação[Fator IGP-M (ago/2024)],MATCH(1,(MONTH(Tab_Imobilizado[[#This Row],[Data Incorporação]])=Tab_Inflação[Nº Mês])*(YEAR(Tab_Imobilizado[[#This Row],[Data Incorporação]])=Tab_Inflação[Ano]),0))</f>
        <v>2.129715623084496</v>
      </c>
      <c r="O3281" s="26">
        <f>'Inflação Mensal'!$K$370</f>
        <v>1.0716824321360103</v>
      </c>
      <c r="P3281" s="26">
        <f>Tab_Imobilizado[[#This Row],[Índice de Correção para preços ago/2024 (IGP-M)]]*Tab_Imobilizado[[#This Row],[Índice de Correção set/2024 a dez/2025 (IPCA)]]</f>
        <v>2.2823788187052512</v>
      </c>
      <c r="Q328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28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28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28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28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281" s="2">
        <f>Tab_Imobilizado[[#This Row],[Valor Residual Corrigido a preços dez/2025]]-Tab_Imobilizado[[#This Row],[Depreciação Projetada (jan/25 a dez/25) preços dez/2025]]</f>
        <v>0</v>
      </c>
    </row>
    <row r="3282" spans="1:22" x14ac:dyDescent="0.25">
      <c r="A3282" s="30">
        <v>16003459</v>
      </c>
      <c r="B3282" s="30">
        <v>0</v>
      </c>
      <c r="C3282" s="30" t="str">
        <f>Tab_Imobilizado[[#This Row],[Imobilizado]]&amp;Tab_Imobilizado[[#This Row],[Subnº Imobilizado]]</f>
        <v>160034590</v>
      </c>
      <c r="D3282" s="31">
        <v>41609</v>
      </c>
      <c r="E3282" s="30" t="s">
        <v>3143</v>
      </c>
      <c r="F3282" s="30" t="s">
        <v>0</v>
      </c>
      <c r="G3282" s="32">
        <v>0</v>
      </c>
      <c r="H3282" s="30">
        <f>Tab_Imobilizado[[#This Row],[Vida Útil (Anos)]]*12</f>
        <v>0</v>
      </c>
      <c r="I3282" s="31">
        <f>DATE(YEAR(Tab_Imobilizado[[#This Row],[Data Incorporação]])+Tab_Imobilizado[[#This Row],[Vida Útil (Anos)]],MONTH(Tab_Imobilizado[[#This Row],[Data Incorporação]]),DAY(Tab_Imobilizado[[#This Row],[Data Incorporação]]))</f>
        <v>41609</v>
      </c>
      <c r="J3282" s="2">
        <v>4649.18</v>
      </c>
      <c r="K3282" s="2">
        <v>-4649.18</v>
      </c>
      <c r="L3282" s="2">
        <v>0</v>
      </c>
      <c r="M3282" s="9" t="str">
        <f>IF(AND(Tab_Imobilizado[[#This Row],[Vida Útil (Anos)]]=0,Tab_Imobilizado[[#This Row],[Valor Residual (Registro SAP dez/2024)]]&gt;1),"Imobilizado em Andamento","Imobilizado")</f>
        <v>Imobilizado</v>
      </c>
      <c r="N3282" s="26" cm="1">
        <f t="array" ref="N3282">INDEX(Tab_Inflação[Fator IGP-M (ago/2024)],MATCH(1,(MONTH(Tab_Imobilizado[[#This Row],[Data Incorporação]])=Tab_Inflação[Nº Mês])*(YEAR(Tab_Imobilizado[[#This Row],[Data Incorporação]])=Tab_Inflação[Ano]),0))</f>
        <v>2.129715623084496</v>
      </c>
      <c r="O3282" s="26">
        <f>'Inflação Mensal'!$K$370</f>
        <v>1.0716824321360103</v>
      </c>
      <c r="P3282" s="26">
        <f>Tab_Imobilizado[[#This Row],[Índice de Correção para preços ago/2024 (IGP-M)]]*Tab_Imobilizado[[#This Row],[Índice de Correção set/2024 a dez/2025 (IPCA)]]</f>
        <v>2.2823788187052512</v>
      </c>
      <c r="Q328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28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28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28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28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282" s="2">
        <f>Tab_Imobilizado[[#This Row],[Valor Residual Corrigido a preços dez/2025]]-Tab_Imobilizado[[#This Row],[Depreciação Projetada (jan/25 a dez/25) preços dez/2025]]</f>
        <v>0</v>
      </c>
    </row>
    <row r="3283" spans="1:22" x14ac:dyDescent="0.25">
      <c r="A3283" s="30">
        <v>16003460</v>
      </c>
      <c r="B3283" s="30">
        <v>0</v>
      </c>
      <c r="C3283" s="30" t="str">
        <f>Tab_Imobilizado[[#This Row],[Imobilizado]]&amp;Tab_Imobilizado[[#This Row],[Subnº Imobilizado]]</f>
        <v>160034600</v>
      </c>
      <c r="D3283" s="31">
        <v>41609</v>
      </c>
      <c r="E3283" s="30" t="s">
        <v>3143</v>
      </c>
      <c r="F3283" s="30" t="s">
        <v>0</v>
      </c>
      <c r="G3283" s="32">
        <v>0</v>
      </c>
      <c r="H3283" s="30">
        <f>Tab_Imobilizado[[#This Row],[Vida Útil (Anos)]]*12</f>
        <v>0</v>
      </c>
      <c r="I3283" s="31">
        <f>DATE(YEAR(Tab_Imobilizado[[#This Row],[Data Incorporação]])+Tab_Imobilizado[[#This Row],[Vida Útil (Anos)]],MONTH(Tab_Imobilizado[[#This Row],[Data Incorporação]]),DAY(Tab_Imobilizado[[#This Row],[Data Incorporação]]))</f>
        <v>41609</v>
      </c>
      <c r="J3283" s="2">
        <v>4649.18</v>
      </c>
      <c r="K3283" s="2">
        <v>-4649.18</v>
      </c>
      <c r="L3283" s="2">
        <v>0</v>
      </c>
      <c r="M3283" s="9" t="str">
        <f>IF(AND(Tab_Imobilizado[[#This Row],[Vida Útil (Anos)]]=0,Tab_Imobilizado[[#This Row],[Valor Residual (Registro SAP dez/2024)]]&gt;1),"Imobilizado em Andamento","Imobilizado")</f>
        <v>Imobilizado</v>
      </c>
      <c r="N3283" s="26" cm="1">
        <f t="array" ref="N3283">INDEX(Tab_Inflação[Fator IGP-M (ago/2024)],MATCH(1,(MONTH(Tab_Imobilizado[[#This Row],[Data Incorporação]])=Tab_Inflação[Nº Mês])*(YEAR(Tab_Imobilizado[[#This Row],[Data Incorporação]])=Tab_Inflação[Ano]),0))</f>
        <v>2.129715623084496</v>
      </c>
      <c r="O3283" s="26">
        <f>'Inflação Mensal'!$K$370</f>
        <v>1.0716824321360103</v>
      </c>
      <c r="P3283" s="26">
        <f>Tab_Imobilizado[[#This Row],[Índice de Correção para preços ago/2024 (IGP-M)]]*Tab_Imobilizado[[#This Row],[Índice de Correção set/2024 a dez/2025 (IPCA)]]</f>
        <v>2.2823788187052512</v>
      </c>
      <c r="Q328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28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28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28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28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283" s="2">
        <f>Tab_Imobilizado[[#This Row],[Valor Residual Corrigido a preços dez/2025]]-Tab_Imobilizado[[#This Row],[Depreciação Projetada (jan/25 a dez/25) preços dez/2025]]</f>
        <v>0</v>
      </c>
    </row>
    <row r="3284" spans="1:22" x14ac:dyDescent="0.25">
      <c r="A3284" s="30">
        <v>16003461</v>
      </c>
      <c r="B3284" s="30">
        <v>0</v>
      </c>
      <c r="C3284" s="30" t="str">
        <f>Tab_Imobilizado[[#This Row],[Imobilizado]]&amp;Tab_Imobilizado[[#This Row],[Subnº Imobilizado]]</f>
        <v>160034610</v>
      </c>
      <c r="D3284" s="31">
        <v>41609</v>
      </c>
      <c r="E3284" s="30" t="s">
        <v>3143</v>
      </c>
      <c r="F3284" s="30" t="s">
        <v>0</v>
      </c>
      <c r="G3284" s="32">
        <v>0</v>
      </c>
      <c r="H3284" s="30">
        <f>Tab_Imobilizado[[#This Row],[Vida Útil (Anos)]]*12</f>
        <v>0</v>
      </c>
      <c r="I3284" s="31">
        <f>DATE(YEAR(Tab_Imobilizado[[#This Row],[Data Incorporação]])+Tab_Imobilizado[[#This Row],[Vida Útil (Anos)]],MONTH(Tab_Imobilizado[[#This Row],[Data Incorporação]]),DAY(Tab_Imobilizado[[#This Row],[Data Incorporação]]))</f>
        <v>41609</v>
      </c>
      <c r="J3284" s="2">
        <v>4649.18</v>
      </c>
      <c r="K3284" s="2">
        <v>-4649.18</v>
      </c>
      <c r="L3284" s="2">
        <v>0</v>
      </c>
      <c r="M3284" s="9" t="str">
        <f>IF(AND(Tab_Imobilizado[[#This Row],[Vida Útil (Anos)]]=0,Tab_Imobilizado[[#This Row],[Valor Residual (Registro SAP dez/2024)]]&gt;1),"Imobilizado em Andamento","Imobilizado")</f>
        <v>Imobilizado</v>
      </c>
      <c r="N3284" s="26" cm="1">
        <f t="array" ref="N3284">INDEX(Tab_Inflação[Fator IGP-M (ago/2024)],MATCH(1,(MONTH(Tab_Imobilizado[[#This Row],[Data Incorporação]])=Tab_Inflação[Nº Mês])*(YEAR(Tab_Imobilizado[[#This Row],[Data Incorporação]])=Tab_Inflação[Ano]),0))</f>
        <v>2.129715623084496</v>
      </c>
      <c r="O3284" s="26">
        <f>'Inflação Mensal'!$K$370</f>
        <v>1.0716824321360103</v>
      </c>
      <c r="P3284" s="26">
        <f>Tab_Imobilizado[[#This Row],[Índice de Correção para preços ago/2024 (IGP-M)]]*Tab_Imobilizado[[#This Row],[Índice de Correção set/2024 a dez/2025 (IPCA)]]</f>
        <v>2.2823788187052512</v>
      </c>
      <c r="Q328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28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28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28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28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284" s="2">
        <f>Tab_Imobilizado[[#This Row],[Valor Residual Corrigido a preços dez/2025]]-Tab_Imobilizado[[#This Row],[Depreciação Projetada (jan/25 a dez/25) preços dez/2025]]</f>
        <v>0</v>
      </c>
    </row>
    <row r="3285" spans="1:22" x14ac:dyDescent="0.25">
      <c r="A3285" s="30">
        <v>16003462</v>
      </c>
      <c r="B3285" s="30">
        <v>0</v>
      </c>
      <c r="C3285" s="30" t="str">
        <f>Tab_Imobilizado[[#This Row],[Imobilizado]]&amp;Tab_Imobilizado[[#This Row],[Subnº Imobilizado]]</f>
        <v>160034620</v>
      </c>
      <c r="D3285" s="31">
        <v>41609</v>
      </c>
      <c r="E3285" s="30" t="s">
        <v>3143</v>
      </c>
      <c r="F3285" s="30" t="s">
        <v>0</v>
      </c>
      <c r="G3285" s="32">
        <v>0</v>
      </c>
      <c r="H3285" s="30">
        <f>Tab_Imobilizado[[#This Row],[Vida Útil (Anos)]]*12</f>
        <v>0</v>
      </c>
      <c r="I3285" s="31">
        <f>DATE(YEAR(Tab_Imobilizado[[#This Row],[Data Incorporação]])+Tab_Imobilizado[[#This Row],[Vida Útil (Anos)]],MONTH(Tab_Imobilizado[[#This Row],[Data Incorporação]]),DAY(Tab_Imobilizado[[#This Row],[Data Incorporação]]))</f>
        <v>41609</v>
      </c>
      <c r="J3285" s="2">
        <v>4649.18</v>
      </c>
      <c r="K3285" s="2">
        <v>-4649.18</v>
      </c>
      <c r="L3285" s="2">
        <v>0</v>
      </c>
      <c r="M3285" s="9" t="str">
        <f>IF(AND(Tab_Imobilizado[[#This Row],[Vida Útil (Anos)]]=0,Tab_Imobilizado[[#This Row],[Valor Residual (Registro SAP dez/2024)]]&gt;1),"Imobilizado em Andamento","Imobilizado")</f>
        <v>Imobilizado</v>
      </c>
      <c r="N3285" s="26" cm="1">
        <f t="array" ref="N3285">INDEX(Tab_Inflação[Fator IGP-M (ago/2024)],MATCH(1,(MONTH(Tab_Imobilizado[[#This Row],[Data Incorporação]])=Tab_Inflação[Nº Mês])*(YEAR(Tab_Imobilizado[[#This Row],[Data Incorporação]])=Tab_Inflação[Ano]),0))</f>
        <v>2.129715623084496</v>
      </c>
      <c r="O3285" s="26">
        <f>'Inflação Mensal'!$K$370</f>
        <v>1.0716824321360103</v>
      </c>
      <c r="P3285" s="26">
        <f>Tab_Imobilizado[[#This Row],[Índice de Correção para preços ago/2024 (IGP-M)]]*Tab_Imobilizado[[#This Row],[Índice de Correção set/2024 a dez/2025 (IPCA)]]</f>
        <v>2.2823788187052512</v>
      </c>
      <c r="Q328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28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28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28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28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285" s="2">
        <f>Tab_Imobilizado[[#This Row],[Valor Residual Corrigido a preços dez/2025]]-Tab_Imobilizado[[#This Row],[Depreciação Projetada (jan/25 a dez/25) preços dez/2025]]</f>
        <v>0</v>
      </c>
    </row>
    <row r="3286" spans="1:22" x14ac:dyDescent="0.25">
      <c r="A3286" s="30">
        <v>16003463</v>
      </c>
      <c r="B3286" s="30">
        <v>0</v>
      </c>
      <c r="C3286" s="30" t="str">
        <f>Tab_Imobilizado[[#This Row],[Imobilizado]]&amp;Tab_Imobilizado[[#This Row],[Subnº Imobilizado]]</f>
        <v>160034630</v>
      </c>
      <c r="D3286" s="31">
        <v>41609</v>
      </c>
      <c r="E3286" s="30" t="s">
        <v>3143</v>
      </c>
      <c r="F3286" s="30" t="s">
        <v>0</v>
      </c>
      <c r="G3286" s="32">
        <v>0</v>
      </c>
      <c r="H3286" s="30">
        <f>Tab_Imobilizado[[#This Row],[Vida Útil (Anos)]]*12</f>
        <v>0</v>
      </c>
      <c r="I3286" s="31">
        <f>DATE(YEAR(Tab_Imobilizado[[#This Row],[Data Incorporação]])+Tab_Imobilizado[[#This Row],[Vida Útil (Anos)]],MONTH(Tab_Imobilizado[[#This Row],[Data Incorporação]]),DAY(Tab_Imobilizado[[#This Row],[Data Incorporação]]))</f>
        <v>41609</v>
      </c>
      <c r="J3286" s="2">
        <v>4649.18</v>
      </c>
      <c r="K3286" s="2">
        <v>-4649.18</v>
      </c>
      <c r="L3286" s="2">
        <v>0</v>
      </c>
      <c r="M3286" s="9" t="str">
        <f>IF(AND(Tab_Imobilizado[[#This Row],[Vida Útil (Anos)]]=0,Tab_Imobilizado[[#This Row],[Valor Residual (Registro SAP dez/2024)]]&gt;1),"Imobilizado em Andamento","Imobilizado")</f>
        <v>Imobilizado</v>
      </c>
      <c r="N3286" s="26" cm="1">
        <f t="array" ref="N3286">INDEX(Tab_Inflação[Fator IGP-M (ago/2024)],MATCH(1,(MONTH(Tab_Imobilizado[[#This Row],[Data Incorporação]])=Tab_Inflação[Nº Mês])*(YEAR(Tab_Imobilizado[[#This Row],[Data Incorporação]])=Tab_Inflação[Ano]),0))</f>
        <v>2.129715623084496</v>
      </c>
      <c r="O3286" s="26">
        <f>'Inflação Mensal'!$K$370</f>
        <v>1.0716824321360103</v>
      </c>
      <c r="P3286" s="26">
        <f>Tab_Imobilizado[[#This Row],[Índice de Correção para preços ago/2024 (IGP-M)]]*Tab_Imobilizado[[#This Row],[Índice de Correção set/2024 a dez/2025 (IPCA)]]</f>
        <v>2.2823788187052512</v>
      </c>
      <c r="Q328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28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28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28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28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286" s="2">
        <f>Tab_Imobilizado[[#This Row],[Valor Residual Corrigido a preços dez/2025]]-Tab_Imobilizado[[#This Row],[Depreciação Projetada (jan/25 a dez/25) preços dez/2025]]</f>
        <v>0</v>
      </c>
    </row>
    <row r="3287" spans="1:22" x14ac:dyDescent="0.25">
      <c r="A3287" s="30">
        <v>16003464</v>
      </c>
      <c r="B3287" s="30">
        <v>0</v>
      </c>
      <c r="C3287" s="30" t="str">
        <f>Tab_Imobilizado[[#This Row],[Imobilizado]]&amp;Tab_Imobilizado[[#This Row],[Subnº Imobilizado]]</f>
        <v>160034640</v>
      </c>
      <c r="D3287" s="31">
        <v>41609</v>
      </c>
      <c r="E3287" s="30" t="s">
        <v>3143</v>
      </c>
      <c r="F3287" s="30" t="s">
        <v>0</v>
      </c>
      <c r="G3287" s="32">
        <v>0</v>
      </c>
      <c r="H3287" s="30">
        <f>Tab_Imobilizado[[#This Row],[Vida Útil (Anos)]]*12</f>
        <v>0</v>
      </c>
      <c r="I3287" s="31">
        <f>DATE(YEAR(Tab_Imobilizado[[#This Row],[Data Incorporação]])+Tab_Imobilizado[[#This Row],[Vida Útil (Anos)]],MONTH(Tab_Imobilizado[[#This Row],[Data Incorporação]]),DAY(Tab_Imobilizado[[#This Row],[Data Incorporação]]))</f>
        <v>41609</v>
      </c>
      <c r="J3287" s="2">
        <v>4649.18</v>
      </c>
      <c r="K3287" s="2">
        <v>-4649.18</v>
      </c>
      <c r="L3287" s="2">
        <v>0</v>
      </c>
      <c r="M3287" s="9" t="str">
        <f>IF(AND(Tab_Imobilizado[[#This Row],[Vida Útil (Anos)]]=0,Tab_Imobilizado[[#This Row],[Valor Residual (Registro SAP dez/2024)]]&gt;1),"Imobilizado em Andamento","Imobilizado")</f>
        <v>Imobilizado</v>
      </c>
      <c r="N3287" s="26" cm="1">
        <f t="array" ref="N3287">INDEX(Tab_Inflação[Fator IGP-M (ago/2024)],MATCH(1,(MONTH(Tab_Imobilizado[[#This Row],[Data Incorporação]])=Tab_Inflação[Nº Mês])*(YEAR(Tab_Imobilizado[[#This Row],[Data Incorporação]])=Tab_Inflação[Ano]),0))</f>
        <v>2.129715623084496</v>
      </c>
      <c r="O3287" s="26">
        <f>'Inflação Mensal'!$K$370</f>
        <v>1.0716824321360103</v>
      </c>
      <c r="P3287" s="26">
        <f>Tab_Imobilizado[[#This Row],[Índice de Correção para preços ago/2024 (IGP-M)]]*Tab_Imobilizado[[#This Row],[Índice de Correção set/2024 a dez/2025 (IPCA)]]</f>
        <v>2.2823788187052512</v>
      </c>
      <c r="Q328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28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28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28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28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287" s="2">
        <f>Tab_Imobilizado[[#This Row],[Valor Residual Corrigido a preços dez/2025]]-Tab_Imobilizado[[#This Row],[Depreciação Projetada (jan/25 a dez/25) preços dez/2025]]</f>
        <v>0</v>
      </c>
    </row>
    <row r="3288" spans="1:22" x14ac:dyDescent="0.25">
      <c r="A3288" s="30">
        <v>16003465</v>
      </c>
      <c r="B3288" s="30">
        <v>0</v>
      </c>
      <c r="C3288" s="30" t="str">
        <f>Tab_Imobilizado[[#This Row],[Imobilizado]]&amp;Tab_Imobilizado[[#This Row],[Subnº Imobilizado]]</f>
        <v>160034650</v>
      </c>
      <c r="D3288" s="31">
        <v>41609</v>
      </c>
      <c r="E3288" s="30" t="s">
        <v>3143</v>
      </c>
      <c r="F3288" s="30" t="s">
        <v>220</v>
      </c>
      <c r="G3288" s="32">
        <v>0</v>
      </c>
      <c r="H3288" s="30">
        <f>Tab_Imobilizado[[#This Row],[Vida Útil (Anos)]]*12</f>
        <v>0</v>
      </c>
      <c r="I3288" s="31">
        <f>DATE(YEAR(Tab_Imobilizado[[#This Row],[Data Incorporação]])+Tab_Imobilizado[[#This Row],[Vida Útil (Anos)]],MONTH(Tab_Imobilizado[[#This Row],[Data Incorporação]]),DAY(Tab_Imobilizado[[#This Row],[Data Incorporação]]))</f>
        <v>41609</v>
      </c>
      <c r="J3288" s="2">
        <v>4649.18</v>
      </c>
      <c r="K3288" s="2">
        <v>-4649.18</v>
      </c>
      <c r="L3288" s="2">
        <v>0</v>
      </c>
      <c r="M3288" s="9" t="str">
        <f>IF(AND(Tab_Imobilizado[[#This Row],[Vida Útil (Anos)]]=0,Tab_Imobilizado[[#This Row],[Valor Residual (Registro SAP dez/2024)]]&gt;1),"Imobilizado em Andamento","Imobilizado")</f>
        <v>Imobilizado</v>
      </c>
      <c r="N3288" s="26" cm="1">
        <f t="array" ref="N3288">INDEX(Tab_Inflação[Fator IGP-M (ago/2024)],MATCH(1,(MONTH(Tab_Imobilizado[[#This Row],[Data Incorporação]])=Tab_Inflação[Nº Mês])*(YEAR(Tab_Imobilizado[[#This Row],[Data Incorporação]])=Tab_Inflação[Ano]),0))</f>
        <v>2.129715623084496</v>
      </c>
      <c r="O3288" s="26">
        <f>'Inflação Mensal'!$K$370</f>
        <v>1.0716824321360103</v>
      </c>
      <c r="P3288" s="26">
        <f>Tab_Imobilizado[[#This Row],[Índice de Correção para preços ago/2024 (IGP-M)]]*Tab_Imobilizado[[#This Row],[Índice de Correção set/2024 a dez/2025 (IPCA)]]</f>
        <v>2.2823788187052512</v>
      </c>
      <c r="Q328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28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28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28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28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288" s="2">
        <f>Tab_Imobilizado[[#This Row],[Valor Residual Corrigido a preços dez/2025]]-Tab_Imobilizado[[#This Row],[Depreciação Projetada (jan/25 a dez/25) preços dez/2025]]</f>
        <v>0</v>
      </c>
    </row>
    <row r="3289" spans="1:22" x14ac:dyDescent="0.25">
      <c r="A3289" s="30">
        <v>16003466</v>
      </c>
      <c r="B3289" s="30">
        <v>0</v>
      </c>
      <c r="C3289" s="30" t="str">
        <f>Tab_Imobilizado[[#This Row],[Imobilizado]]&amp;Tab_Imobilizado[[#This Row],[Subnº Imobilizado]]</f>
        <v>160034660</v>
      </c>
      <c r="D3289" s="31">
        <v>41609</v>
      </c>
      <c r="E3289" s="30" t="s">
        <v>3143</v>
      </c>
      <c r="F3289" s="30" t="s">
        <v>0</v>
      </c>
      <c r="G3289" s="32">
        <v>0</v>
      </c>
      <c r="H3289" s="30">
        <f>Tab_Imobilizado[[#This Row],[Vida Útil (Anos)]]*12</f>
        <v>0</v>
      </c>
      <c r="I3289" s="31">
        <f>DATE(YEAR(Tab_Imobilizado[[#This Row],[Data Incorporação]])+Tab_Imobilizado[[#This Row],[Vida Útil (Anos)]],MONTH(Tab_Imobilizado[[#This Row],[Data Incorporação]]),DAY(Tab_Imobilizado[[#This Row],[Data Incorporação]]))</f>
        <v>41609</v>
      </c>
      <c r="J3289" s="2">
        <v>4649.18</v>
      </c>
      <c r="K3289" s="2">
        <v>-4649.18</v>
      </c>
      <c r="L3289" s="2">
        <v>0</v>
      </c>
      <c r="M3289" s="9" t="str">
        <f>IF(AND(Tab_Imobilizado[[#This Row],[Vida Útil (Anos)]]=0,Tab_Imobilizado[[#This Row],[Valor Residual (Registro SAP dez/2024)]]&gt;1),"Imobilizado em Andamento","Imobilizado")</f>
        <v>Imobilizado</v>
      </c>
      <c r="N3289" s="26" cm="1">
        <f t="array" ref="N3289">INDEX(Tab_Inflação[Fator IGP-M (ago/2024)],MATCH(1,(MONTH(Tab_Imobilizado[[#This Row],[Data Incorporação]])=Tab_Inflação[Nº Mês])*(YEAR(Tab_Imobilizado[[#This Row],[Data Incorporação]])=Tab_Inflação[Ano]),0))</f>
        <v>2.129715623084496</v>
      </c>
      <c r="O3289" s="26">
        <f>'Inflação Mensal'!$K$370</f>
        <v>1.0716824321360103</v>
      </c>
      <c r="P3289" s="26">
        <f>Tab_Imobilizado[[#This Row],[Índice de Correção para preços ago/2024 (IGP-M)]]*Tab_Imobilizado[[#This Row],[Índice de Correção set/2024 a dez/2025 (IPCA)]]</f>
        <v>2.2823788187052512</v>
      </c>
      <c r="Q328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28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28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28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28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289" s="2">
        <f>Tab_Imobilizado[[#This Row],[Valor Residual Corrigido a preços dez/2025]]-Tab_Imobilizado[[#This Row],[Depreciação Projetada (jan/25 a dez/25) preços dez/2025]]</f>
        <v>0</v>
      </c>
    </row>
    <row r="3290" spans="1:22" x14ac:dyDescent="0.25">
      <c r="A3290" s="30">
        <v>16003467</v>
      </c>
      <c r="B3290" s="30">
        <v>0</v>
      </c>
      <c r="C3290" s="30" t="str">
        <f>Tab_Imobilizado[[#This Row],[Imobilizado]]&amp;Tab_Imobilizado[[#This Row],[Subnº Imobilizado]]</f>
        <v>160034670</v>
      </c>
      <c r="D3290" s="31">
        <v>41609</v>
      </c>
      <c r="E3290" s="30" t="s">
        <v>3143</v>
      </c>
      <c r="F3290" s="30" t="s">
        <v>0</v>
      </c>
      <c r="G3290" s="32">
        <v>0</v>
      </c>
      <c r="H3290" s="30">
        <f>Tab_Imobilizado[[#This Row],[Vida Útil (Anos)]]*12</f>
        <v>0</v>
      </c>
      <c r="I3290" s="31">
        <f>DATE(YEAR(Tab_Imobilizado[[#This Row],[Data Incorporação]])+Tab_Imobilizado[[#This Row],[Vida Útil (Anos)]],MONTH(Tab_Imobilizado[[#This Row],[Data Incorporação]]),DAY(Tab_Imobilizado[[#This Row],[Data Incorporação]]))</f>
        <v>41609</v>
      </c>
      <c r="J3290" s="2">
        <v>4649.18</v>
      </c>
      <c r="K3290" s="2">
        <v>-4649.18</v>
      </c>
      <c r="L3290" s="2">
        <v>0</v>
      </c>
      <c r="M3290" s="9" t="str">
        <f>IF(AND(Tab_Imobilizado[[#This Row],[Vida Útil (Anos)]]=0,Tab_Imobilizado[[#This Row],[Valor Residual (Registro SAP dez/2024)]]&gt;1),"Imobilizado em Andamento","Imobilizado")</f>
        <v>Imobilizado</v>
      </c>
      <c r="N3290" s="26" cm="1">
        <f t="array" ref="N3290">INDEX(Tab_Inflação[Fator IGP-M (ago/2024)],MATCH(1,(MONTH(Tab_Imobilizado[[#This Row],[Data Incorporação]])=Tab_Inflação[Nº Mês])*(YEAR(Tab_Imobilizado[[#This Row],[Data Incorporação]])=Tab_Inflação[Ano]),0))</f>
        <v>2.129715623084496</v>
      </c>
      <c r="O3290" s="26">
        <f>'Inflação Mensal'!$K$370</f>
        <v>1.0716824321360103</v>
      </c>
      <c r="P3290" s="26">
        <f>Tab_Imobilizado[[#This Row],[Índice de Correção para preços ago/2024 (IGP-M)]]*Tab_Imobilizado[[#This Row],[Índice de Correção set/2024 a dez/2025 (IPCA)]]</f>
        <v>2.2823788187052512</v>
      </c>
      <c r="Q329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29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29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29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29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290" s="2">
        <f>Tab_Imobilizado[[#This Row],[Valor Residual Corrigido a preços dez/2025]]-Tab_Imobilizado[[#This Row],[Depreciação Projetada (jan/25 a dez/25) preços dez/2025]]</f>
        <v>0</v>
      </c>
    </row>
    <row r="3291" spans="1:22" x14ac:dyDescent="0.25">
      <c r="A3291" s="30">
        <v>16003468</v>
      </c>
      <c r="B3291" s="30">
        <v>0</v>
      </c>
      <c r="C3291" s="30" t="str">
        <f>Tab_Imobilizado[[#This Row],[Imobilizado]]&amp;Tab_Imobilizado[[#This Row],[Subnº Imobilizado]]</f>
        <v>160034680</v>
      </c>
      <c r="D3291" s="31">
        <v>41609</v>
      </c>
      <c r="E3291" s="30" t="s">
        <v>3143</v>
      </c>
      <c r="F3291" s="30" t="s">
        <v>0</v>
      </c>
      <c r="G3291" s="32">
        <v>0</v>
      </c>
      <c r="H3291" s="30">
        <f>Tab_Imobilizado[[#This Row],[Vida Útil (Anos)]]*12</f>
        <v>0</v>
      </c>
      <c r="I3291" s="31">
        <f>DATE(YEAR(Tab_Imobilizado[[#This Row],[Data Incorporação]])+Tab_Imobilizado[[#This Row],[Vida Útil (Anos)]],MONTH(Tab_Imobilizado[[#This Row],[Data Incorporação]]),DAY(Tab_Imobilizado[[#This Row],[Data Incorporação]]))</f>
        <v>41609</v>
      </c>
      <c r="J3291" s="2">
        <v>4649.18</v>
      </c>
      <c r="K3291" s="2">
        <v>-4649.18</v>
      </c>
      <c r="L3291" s="2">
        <v>0</v>
      </c>
      <c r="M3291" s="9" t="str">
        <f>IF(AND(Tab_Imobilizado[[#This Row],[Vida Útil (Anos)]]=0,Tab_Imobilizado[[#This Row],[Valor Residual (Registro SAP dez/2024)]]&gt;1),"Imobilizado em Andamento","Imobilizado")</f>
        <v>Imobilizado</v>
      </c>
      <c r="N3291" s="26" cm="1">
        <f t="array" ref="N3291">INDEX(Tab_Inflação[Fator IGP-M (ago/2024)],MATCH(1,(MONTH(Tab_Imobilizado[[#This Row],[Data Incorporação]])=Tab_Inflação[Nº Mês])*(YEAR(Tab_Imobilizado[[#This Row],[Data Incorporação]])=Tab_Inflação[Ano]),0))</f>
        <v>2.129715623084496</v>
      </c>
      <c r="O3291" s="26">
        <f>'Inflação Mensal'!$K$370</f>
        <v>1.0716824321360103</v>
      </c>
      <c r="P3291" s="26">
        <f>Tab_Imobilizado[[#This Row],[Índice de Correção para preços ago/2024 (IGP-M)]]*Tab_Imobilizado[[#This Row],[Índice de Correção set/2024 a dez/2025 (IPCA)]]</f>
        <v>2.2823788187052512</v>
      </c>
      <c r="Q329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29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29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29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29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291" s="2">
        <f>Tab_Imobilizado[[#This Row],[Valor Residual Corrigido a preços dez/2025]]-Tab_Imobilizado[[#This Row],[Depreciação Projetada (jan/25 a dez/25) preços dez/2025]]</f>
        <v>0</v>
      </c>
    </row>
    <row r="3292" spans="1:22" x14ac:dyDescent="0.25">
      <c r="A3292" s="30">
        <v>16003469</v>
      </c>
      <c r="B3292" s="30">
        <v>0</v>
      </c>
      <c r="C3292" s="30" t="str">
        <f>Tab_Imobilizado[[#This Row],[Imobilizado]]&amp;Tab_Imobilizado[[#This Row],[Subnº Imobilizado]]</f>
        <v>160034690</v>
      </c>
      <c r="D3292" s="31">
        <v>41609</v>
      </c>
      <c r="E3292" s="30" t="s">
        <v>3143</v>
      </c>
      <c r="F3292" s="30" t="s">
        <v>0</v>
      </c>
      <c r="G3292" s="32">
        <v>0</v>
      </c>
      <c r="H3292" s="30">
        <f>Tab_Imobilizado[[#This Row],[Vida Útil (Anos)]]*12</f>
        <v>0</v>
      </c>
      <c r="I3292" s="31">
        <f>DATE(YEAR(Tab_Imobilizado[[#This Row],[Data Incorporação]])+Tab_Imobilizado[[#This Row],[Vida Útil (Anos)]],MONTH(Tab_Imobilizado[[#This Row],[Data Incorporação]]),DAY(Tab_Imobilizado[[#This Row],[Data Incorporação]]))</f>
        <v>41609</v>
      </c>
      <c r="J3292" s="2">
        <v>4649.18</v>
      </c>
      <c r="K3292" s="2">
        <v>-4649.18</v>
      </c>
      <c r="L3292" s="2">
        <v>0</v>
      </c>
      <c r="M3292" s="9" t="str">
        <f>IF(AND(Tab_Imobilizado[[#This Row],[Vida Útil (Anos)]]=0,Tab_Imobilizado[[#This Row],[Valor Residual (Registro SAP dez/2024)]]&gt;1),"Imobilizado em Andamento","Imobilizado")</f>
        <v>Imobilizado</v>
      </c>
      <c r="N3292" s="26" cm="1">
        <f t="array" ref="N3292">INDEX(Tab_Inflação[Fator IGP-M (ago/2024)],MATCH(1,(MONTH(Tab_Imobilizado[[#This Row],[Data Incorporação]])=Tab_Inflação[Nº Mês])*(YEAR(Tab_Imobilizado[[#This Row],[Data Incorporação]])=Tab_Inflação[Ano]),0))</f>
        <v>2.129715623084496</v>
      </c>
      <c r="O3292" s="26">
        <f>'Inflação Mensal'!$K$370</f>
        <v>1.0716824321360103</v>
      </c>
      <c r="P3292" s="26">
        <f>Tab_Imobilizado[[#This Row],[Índice de Correção para preços ago/2024 (IGP-M)]]*Tab_Imobilizado[[#This Row],[Índice de Correção set/2024 a dez/2025 (IPCA)]]</f>
        <v>2.2823788187052512</v>
      </c>
      <c r="Q329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29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29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29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29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292" s="2">
        <f>Tab_Imobilizado[[#This Row],[Valor Residual Corrigido a preços dez/2025]]-Tab_Imobilizado[[#This Row],[Depreciação Projetada (jan/25 a dez/25) preços dez/2025]]</f>
        <v>0</v>
      </c>
    </row>
    <row r="3293" spans="1:22" x14ac:dyDescent="0.25">
      <c r="A3293" s="30">
        <v>16003470</v>
      </c>
      <c r="B3293" s="30">
        <v>0</v>
      </c>
      <c r="C3293" s="30" t="str">
        <f>Tab_Imobilizado[[#This Row],[Imobilizado]]&amp;Tab_Imobilizado[[#This Row],[Subnº Imobilizado]]</f>
        <v>160034700</v>
      </c>
      <c r="D3293" s="31">
        <v>41609</v>
      </c>
      <c r="E3293" s="30" t="s">
        <v>3143</v>
      </c>
      <c r="F3293" s="30" t="s">
        <v>220</v>
      </c>
      <c r="G3293" s="32">
        <v>0</v>
      </c>
      <c r="H3293" s="30">
        <f>Tab_Imobilizado[[#This Row],[Vida Útil (Anos)]]*12</f>
        <v>0</v>
      </c>
      <c r="I3293" s="31">
        <f>DATE(YEAR(Tab_Imobilizado[[#This Row],[Data Incorporação]])+Tab_Imobilizado[[#This Row],[Vida Útil (Anos)]],MONTH(Tab_Imobilizado[[#This Row],[Data Incorporação]]),DAY(Tab_Imobilizado[[#This Row],[Data Incorporação]]))</f>
        <v>41609</v>
      </c>
      <c r="J3293" s="2">
        <v>4649.18</v>
      </c>
      <c r="K3293" s="2">
        <v>-4649.18</v>
      </c>
      <c r="L3293" s="2">
        <v>0</v>
      </c>
      <c r="M3293" s="9" t="str">
        <f>IF(AND(Tab_Imobilizado[[#This Row],[Vida Útil (Anos)]]=0,Tab_Imobilizado[[#This Row],[Valor Residual (Registro SAP dez/2024)]]&gt;1),"Imobilizado em Andamento","Imobilizado")</f>
        <v>Imobilizado</v>
      </c>
      <c r="N3293" s="26" cm="1">
        <f t="array" ref="N3293">INDEX(Tab_Inflação[Fator IGP-M (ago/2024)],MATCH(1,(MONTH(Tab_Imobilizado[[#This Row],[Data Incorporação]])=Tab_Inflação[Nº Mês])*(YEAR(Tab_Imobilizado[[#This Row],[Data Incorporação]])=Tab_Inflação[Ano]),0))</f>
        <v>2.129715623084496</v>
      </c>
      <c r="O3293" s="26">
        <f>'Inflação Mensal'!$K$370</f>
        <v>1.0716824321360103</v>
      </c>
      <c r="P3293" s="26">
        <f>Tab_Imobilizado[[#This Row],[Índice de Correção para preços ago/2024 (IGP-M)]]*Tab_Imobilizado[[#This Row],[Índice de Correção set/2024 a dez/2025 (IPCA)]]</f>
        <v>2.2823788187052512</v>
      </c>
      <c r="Q329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29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29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29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29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293" s="2">
        <f>Tab_Imobilizado[[#This Row],[Valor Residual Corrigido a preços dez/2025]]-Tab_Imobilizado[[#This Row],[Depreciação Projetada (jan/25 a dez/25) preços dez/2025]]</f>
        <v>0</v>
      </c>
    </row>
    <row r="3294" spans="1:22" x14ac:dyDescent="0.25">
      <c r="A3294" s="30">
        <v>16003471</v>
      </c>
      <c r="B3294" s="30">
        <v>0</v>
      </c>
      <c r="C3294" s="30" t="str">
        <f>Tab_Imobilizado[[#This Row],[Imobilizado]]&amp;Tab_Imobilizado[[#This Row],[Subnº Imobilizado]]</f>
        <v>160034710</v>
      </c>
      <c r="D3294" s="31">
        <v>41609</v>
      </c>
      <c r="E3294" s="30" t="s">
        <v>3143</v>
      </c>
      <c r="F3294" s="30" t="s">
        <v>0</v>
      </c>
      <c r="G3294" s="32">
        <v>0</v>
      </c>
      <c r="H3294" s="30">
        <f>Tab_Imobilizado[[#This Row],[Vida Útil (Anos)]]*12</f>
        <v>0</v>
      </c>
      <c r="I3294" s="31">
        <f>DATE(YEAR(Tab_Imobilizado[[#This Row],[Data Incorporação]])+Tab_Imobilizado[[#This Row],[Vida Útil (Anos)]],MONTH(Tab_Imobilizado[[#This Row],[Data Incorporação]]),DAY(Tab_Imobilizado[[#This Row],[Data Incorporação]]))</f>
        <v>41609</v>
      </c>
      <c r="J3294" s="2">
        <v>4649.18</v>
      </c>
      <c r="K3294" s="2">
        <v>-4649.18</v>
      </c>
      <c r="L3294" s="2">
        <v>0</v>
      </c>
      <c r="M3294" s="9" t="str">
        <f>IF(AND(Tab_Imobilizado[[#This Row],[Vida Útil (Anos)]]=0,Tab_Imobilizado[[#This Row],[Valor Residual (Registro SAP dez/2024)]]&gt;1),"Imobilizado em Andamento","Imobilizado")</f>
        <v>Imobilizado</v>
      </c>
      <c r="N3294" s="26" cm="1">
        <f t="array" ref="N3294">INDEX(Tab_Inflação[Fator IGP-M (ago/2024)],MATCH(1,(MONTH(Tab_Imobilizado[[#This Row],[Data Incorporação]])=Tab_Inflação[Nº Mês])*(YEAR(Tab_Imobilizado[[#This Row],[Data Incorporação]])=Tab_Inflação[Ano]),0))</f>
        <v>2.129715623084496</v>
      </c>
      <c r="O3294" s="26">
        <f>'Inflação Mensal'!$K$370</f>
        <v>1.0716824321360103</v>
      </c>
      <c r="P3294" s="26">
        <f>Tab_Imobilizado[[#This Row],[Índice de Correção para preços ago/2024 (IGP-M)]]*Tab_Imobilizado[[#This Row],[Índice de Correção set/2024 a dez/2025 (IPCA)]]</f>
        <v>2.2823788187052512</v>
      </c>
      <c r="Q329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29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29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29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29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294" s="2">
        <f>Tab_Imobilizado[[#This Row],[Valor Residual Corrigido a preços dez/2025]]-Tab_Imobilizado[[#This Row],[Depreciação Projetada (jan/25 a dez/25) preços dez/2025]]</f>
        <v>0</v>
      </c>
    </row>
    <row r="3295" spans="1:22" x14ac:dyDescent="0.25">
      <c r="A3295" s="30">
        <v>16003472</v>
      </c>
      <c r="B3295" s="30">
        <v>0</v>
      </c>
      <c r="C3295" s="30" t="str">
        <f>Tab_Imobilizado[[#This Row],[Imobilizado]]&amp;Tab_Imobilizado[[#This Row],[Subnº Imobilizado]]</f>
        <v>160034720</v>
      </c>
      <c r="D3295" s="31">
        <v>41609</v>
      </c>
      <c r="E3295" s="30" t="s">
        <v>3143</v>
      </c>
      <c r="F3295" s="30" t="s">
        <v>23</v>
      </c>
      <c r="G3295" s="32">
        <v>0</v>
      </c>
      <c r="H3295" s="30">
        <f>Tab_Imobilizado[[#This Row],[Vida Útil (Anos)]]*12</f>
        <v>0</v>
      </c>
      <c r="I3295" s="31">
        <f>DATE(YEAR(Tab_Imobilizado[[#This Row],[Data Incorporação]])+Tab_Imobilizado[[#This Row],[Vida Útil (Anos)]],MONTH(Tab_Imobilizado[[#This Row],[Data Incorporação]]),DAY(Tab_Imobilizado[[#This Row],[Data Incorporação]]))</f>
        <v>41609</v>
      </c>
      <c r="J3295" s="2">
        <v>4649.18</v>
      </c>
      <c r="K3295" s="2">
        <v>-4649.18</v>
      </c>
      <c r="L3295" s="2">
        <v>0</v>
      </c>
      <c r="M3295" s="9" t="str">
        <f>IF(AND(Tab_Imobilizado[[#This Row],[Vida Útil (Anos)]]=0,Tab_Imobilizado[[#This Row],[Valor Residual (Registro SAP dez/2024)]]&gt;1),"Imobilizado em Andamento","Imobilizado")</f>
        <v>Imobilizado</v>
      </c>
      <c r="N3295" s="26" cm="1">
        <f t="array" ref="N3295">INDEX(Tab_Inflação[Fator IGP-M (ago/2024)],MATCH(1,(MONTH(Tab_Imobilizado[[#This Row],[Data Incorporação]])=Tab_Inflação[Nº Mês])*(YEAR(Tab_Imobilizado[[#This Row],[Data Incorporação]])=Tab_Inflação[Ano]),0))</f>
        <v>2.129715623084496</v>
      </c>
      <c r="O3295" s="26">
        <f>'Inflação Mensal'!$K$370</f>
        <v>1.0716824321360103</v>
      </c>
      <c r="P3295" s="26">
        <f>Tab_Imobilizado[[#This Row],[Índice de Correção para preços ago/2024 (IGP-M)]]*Tab_Imobilizado[[#This Row],[Índice de Correção set/2024 a dez/2025 (IPCA)]]</f>
        <v>2.2823788187052512</v>
      </c>
      <c r="Q329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29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29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29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29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295" s="2">
        <f>Tab_Imobilizado[[#This Row],[Valor Residual Corrigido a preços dez/2025]]-Tab_Imobilizado[[#This Row],[Depreciação Projetada (jan/25 a dez/25) preços dez/2025]]</f>
        <v>0</v>
      </c>
    </row>
    <row r="3296" spans="1:22" x14ac:dyDescent="0.25">
      <c r="A3296" s="30">
        <v>16003473</v>
      </c>
      <c r="B3296" s="30">
        <v>0</v>
      </c>
      <c r="C3296" s="30" t="str">
        <f>Tab_Imobilizado[[#This Row],[Imobilizado]]&amp;Tab_Imobilizado[[#This Row],[Subnº Imobilizado]]</f>
        <v>160034730</v>
      </c>
      <c r="D3296" s="31">
        <v>41609</v>
      </c>
      <c r="E3296" s="30" t="s">
        <v>3143</v>
      </c>
      <c r="F3296" s="30" t="s">
        <v>0</v>
      </c>
      <c r="G3296" s="32">
        <v>0</v>
      </c>
      <c r="H3296" s="30">
        <f>Tab_Imobilizado[[#This Row],[Vida Útil (Anos)]]*12</f>
        <v>0</v>
      </c>
      <c r="I3296" s="31">
        <f>DATE(YEAR(Tab_Imobilizado[[#This Row],[Data Incorporação]])+Tab_Imobilizado[[#This Row],[Vida Útil (Anos)]],MONTH(Tab_Imobilizado[[#This Row],[Data Incorporação]]),DAY(Tab_Imobilizado[[#This Row],[Data Incorporação]]))</f>
        <v>41609</v>
      </c>
      <c r="J3296" s="2">
        <v>4649.18</v>
      </c>
      <c r="K3296" s="2">
        <v>-4649.18</v>
      </c>
      <c r="L3296" s="2">
        <v>0</v>
      </c>
      <c r="M3296" s="9" t="str">
        <f>IF(AND(Tab_Imobilizado[[#This Row],[Vida Útil (Anos)]]=0,Tab_Imobilizado[[#This Row],[Valor Residual (Registro SAP dez/2024)]]&gt;1),"Imobilizado em Andamento","Imobilizado")</f>
        <v>Imobilizado</v>
      </c>
      <c r="N3296" s="26" cm="1">
        <f t="array" ref="N3296">INDEX(Tab_Inflação[Fator IGP-M (ago/2024)],MATCH(1,(MONTH(Tab_Imobilizado[[#This Row],[Data Incorporação]])=Tab_Inflação[Nº Mês])*(YEAR(Tab_Imobilizado[[#This Row],[Data Incorporação]])=Tab_Inflação[Ano]),0))</f>
        <v>2.129715623084496</v>
      </c>
      <c r="O3296" s="26">
        <f>'Inflação Mensal'!$K$370</f>
        <v>1.0716824321360103</v>
      </c>
      <c r="P3296" s="26">
        <f>Tab_Imobilizado[[#This Row],[Índice de Correção para preços ago/2024 (IGP-M)]]*Tab_Imobilizado[[#This Row],[Índice de Correção set/2024 a dez/2025 (IPCA)]]</f>
        <v>2.2823788187052512</v>
      </c>
      <c r="Q329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29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29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29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29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296" s="2">
        <f>Tab_Imobilizado[[#This Row],[Valor Residual Corrigido a preços dez/2025]]-Tab_Imobilizado[[#This Row],[Depreciação Projetada (jan/25 a dez/25) preços dez/2025]]</f>
        <v>0</v>
      </c>
    </row>
    <row r="3297" spans="1:22" x14ac:dyDescent="0.25">
      <c r="A3297" s="30">
        <v>16003474</v>
      </c>
      <c r="B3297" s="30">
        <v>0</v>
      </c>
      <c r="C3297" s="30" t="str">
        <f>Tab_Imobilizado[[#This Row],[Imobilizado]]&amp;Tab_Imobilizado[[#This Row],[Subnº Imobilizado]]</f>
        <v>160034740</v>
      </c>
      <c r="D3297" s="31">
        <v>41609</v>
      </c>
      <c r="E3297" s="30" t="s">
        <v>3143</v>
      </c>
      <c r="F3297" s="30" t="s">
        <v>0</v>
      </c>
      <c r="G3297" s="32">
        <v>0</v>
      </c>
      <c r="H3297" s="30">
        <f>Tab_Imobilizado[[#This Row],[Vida Útil (Anos)]]*12</f>
        <v>0</v>
      </c>
      <c r="I3297" s="31">
        <f>DATE(YEAR(Tab_Imobilizado[[#This Row],[Data Incorporação]])+Tab_Imobilizado[[#This Row],[Vida Útil (Anos)]],MONTH(Tab_Imobilizado[[#This Row],[Data Incorporação]]),DAY(Tab_Imobilizado[[#This Row],[Data Incorporação]]))</f>
        <v>41609</v>
      </c>
      <c r="J3297" s="2">
        <v>4649.18</v>
      </c>
      <c r="K3297" s="2">
        <v>-4649.18</v>
      </c>
      <c r="L3297" s="2">
        <v>0</v>
      </c>
      <c r="M3297" s="9" t="str">
        <f>IF(AND(Tab_Imobilizado[[#This Row],[Vida Útil (Anos)]]=0,Tab_Imobilizado[[#This Row],[Valor Residual (Registro SAP dez/2024)]]&gt;1),"Imobilizado em Andamento","Imobilizado")</f>
        <v>Imobilizado</v>
      </c>
      <c r="N3297" s="26" cm="1">
        <f t="array" ref="N3297">INDEX(Tab_Inflação[Fator IGP-M (ago/2024)],MATCH(1,(MONTH(Tab_Imobilizado[[#This Row],[Data Incorporação]])=Tab_Inflação[Nº Mês])*(YEAR(Tab_Imobilizado[[#This Row],[Data Incorporação]])=Tab_Inflação[Ano]),0))</f>
        <v>2.129715623084496</v>
      </c>
      <c r="O3297" s="26">
        <f>'Inflação Mensal'!$K$370</f>
        <v>1.0716824321360103</v>
      </c>
      <c r="P3297" s="26">
        <f>Tab_Imobilizado[[#This Row],[Índice de Correção para preços ago/2024 (IGP-M)]]*Tab_Imobilizado[[#This Row],[Índice de Correção set/2024 a dez/2025 (IPCA)]]</f>
        <v>2.2823788187052512</v>
      </c>
      <c r="Q329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29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29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29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29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297" s="2">
        <f>Tab_Imobilizado[[#This Row],[Valor Residual Corrigido a preços dez/2025]]-Tab_Imobilizado[[#This Row],[Depreciação Projetada (jan/25 a dez/25) preços dez/2025]]</f>
        <v>0</v>
      </c>
    </row>
    <row r="3298" spans="1:22" x14ac:dyDescent="0.25">
      <c r="A3298" s="30">
        <v>16003475</v>
      </c>
      <c r="B3298" s="30">
        <v>0</v>
      </c>
      <c r="C3298" s="30" t="str">
        <f>Tab_Imobilizado[[#This Row],[Imobilizado]]&amp;Tab_Imobilizado[[#This Row],[Subnº Imobilizado]]</f>
        <v>160034750</v>
      </c>
      <c r="D3298" s="31">
        <v>41609</v>
      </c>
      <c r="E3298" s="30" t="s">
        <v>3143</v>
      </c>
      <c r="F3298" s="30" t="s">
        <v>0</v>
      </c>
      <c r="G3298" s="32">
        <v>0</v>
      </c>
      <c r="H3298" s="30">
        <f>Tab_Imobilizado[[#This Row],[Vida Útil (Anos)]]*12</f>
        <v>0</v>
      </c>
      <c r="I3298" s="31">
        <f>DATE(YEAR(Tab_Imobilizado[[#This Row],[Data Incorporação]])+Tab_Imobilizado[[#This Row],[Vida Útil (Anos)]],MONTH(Tab_Imobilizado[[#This Row],[Data Incorporação]]),DAY(Tab_Imobilizado[[#This Row],[Data Incorporação]]))</f>
        <v>41609</v>
      </c>
      <c r="J3298" s="2">
        <v>4649.18</v>
      </c>
      <c r="K3298" s="2">
        <v>-4649.18</v>
      </c>
      <c r="L3298" s="2">
        <v>0</v>
      </c>
      <c r="M3298" s="9" t="str">
        <f>IF(AND(Tab_Imobilizado[[#This Row],[Vida Útil (Anos)]]=0,Tab_Imobilizado[[#This Row],[Valor Residual (Registro SAP dez/2024)]]&gt;1),"Imobilizado em Andamento","Imobilizado")</f>
        <v>Imobilizado</v>
      </c>
      <c r="N3298" s="26" cm="1">
        <f t="array" ref="N3298">INDEX(Tab_Inflação[Fator IGP-M (ago/2024)],MATCH(1,(MONTH(Tab_Imobilizado[[#This Row],[Data Incorporação]])=Tab_Inflação[Nº Mês])*(YEAR(Tab_Imobilizado[[#This Row],[Data Incorporação]])=Tab_Inflação[Ano]),0))</f>
        <v>2.129715623084496</v>
      </c>
      <c r="O3298" s="26">
        <f>'Inflação Mensal'!$K$370</f>
        <v>1.0716824321360103</v>
      </c>
      <c r="P3298" s="26">
        <f>Tab_Imobilizado[[#This Row],[Índice de Correção para preços ago/2024 (IGP-M)]]*Tab_Imobilizado[[#This Row],[Índice de Correção set/2024 a dez/2025 (IPCA)]]</f>
        <v>2.2823788187052512</v>
      </c>
      <c r="Q329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29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29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29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29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298" s="2">
        <f>Tab_Imobilizado[[#This Row],[Valor Residual Corrigido a preços dez/2025]]-Tab_Imobilizado[[#This Row],[Depreciação Projetada (jan/25 a dez/25) preços dez/2025]]</f>
        <v>0</v>
      </c>
    </row>
    <row r="3299" spans="1:22" x14ac:dyDescent="0.25">
      <c r="A3299" s="30">
        <v>16003476</v>
      </c>
      <c r="B3299" s="30">
        <v>0</v>
      </c>
      <c r="C3299" s="30" t="str">
        <f>Tab_Imobilizado[[#This Row],[Imobilizado]]&amp;Tab_Imobilizado[[#This Row],[Subnº Imobilizado]]</f>
        <v>160034760</v>
      </c>
      <c r="D3299" s="31">
        <v>41609</v>
      </c>
      <c r="E3299" s="30" t="s">
        <v>3143</v>
      </c>
      <c r="F3299" s="30" t="s">
        <v>0</v>
      </c>
      <c r="G3299" s="32">
        <v>0</v>
      </c>
      <c r="H3299" s="30">
        <f>Tab_Imobilizado[[#This Row],[Vida Útil (Anos)]]*12</f>
        <v>0</v>
      </c>
      <c r="I3299" s="31">
        <f>DATE(YEAR(Tab_Imobilizado[[#This Row],[Data Incorporação]])+Tab_Imobilizado[[#This Row],[Vida Útil (Anos)]],MONTH(Tab_Imobilizado[[#This Row],[Data Incorporação]]),DAY(Tab_Imobilizado[[#This Row],[Data Incorporação]]))</f>
        <v>41609</v>
      </c>
      <c r="J3299" s="2">
        <v>4649.18</v>
      </c>
      <c r="K3299" s="2">
        <v>-4649.18</v>
      </c>
      <c r="L3299" s="2">
        <v>0</v>
      </c>
      <c r="M3299" s="9" t="str">
        <f>IF(AND(Tab_Imobilizado[[#This Row],[Vida Útil (Anos)]]=0,Tab_Imobilizado[[#This Row],[Valor Residual (Registro SAP dez/2024)]]&gt;1),"Imobilizado em Andamento","Imobilizado")</f>
        <v>Imobilizado</v>
      </c>
      <c r="N3299" s="26" cm="1">
        <f t="array" ref="N3299">INDEX(Tab_Inflação[Fator IGP-M (ago/2024)],MATCH(1,(MONTH(Tab_Imobilizado[[#This Row],[Data Incorporação]])=Tab_Inflação[Nº Mês])*(YEAR(Tab_Imobilizado[[#This Row],[Data Incorporação]])=Tab_Inflação[Ano]),0))</f>
        <v>2.129715623084496</v>
      </c>
      <c r="O3299" s="26">
        <f>'Inflação Mensal'!$K$370</f>
        <v>1.0716824321360103</v>
      </c>
      <c r="P3299" s="26">
        <f>Tab_Imobilizado[[#This Row],[Índice de Correção para preços ago/2024 (IGP-M)]]*Tab_Imobilizado[[#This Row],[Índice de Correção set/2024 a dez/2025 (IPCA)]]</f>
        <v>2.2823788187052512</v>
      </c>
      <c r="Q329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29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29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29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29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299" s="2">
        <f>Tab_Imobilizado[[#This Row],[Valor Residual Corrigido a preços dez/2025]]-Tab_Imobilizado[[#This Row],[Depreciação Projetada (jan/25 a dez/25) preços dez/2025]]</f>
        <v>0</v>
      </c>
    </row>
    <row r="3300" spans="1:22" x14ac:dyDescent="0.25">
      <c r="A3300" s="30">
        <v>16003477</v>
      </c>
      <c r="B3300" s="30">
        <v>0</v>
      </c>
      <c r="C3300" s="30" t="str">
        <f>Tab_Imobilizado[[#This Row],[Imobilizado]]&amp;Tab_Imobilizado[[#This Row],[Subnº Imobilizado]]</f>
        <v>160034770</v>
      </c>
      <c r="D3300" s="31">
        <v>41609</v>
      </c>
      <c r="E3300" s="30" t="s">
        <v>3143</v>
      </c>
      <c r="F3300" s="30" t="s">
        <v>220</v>
      </c>
      <c r="G3300" s="32">
        <v>0</v>
      </c>
      <c r="H3300" s="30">
        <f>Tab_Imobilizado[[#This Row],[Vida Útil (Anos)]]*12</f>
        <v>0</v>
      </c>
      <c r="I3300" s="31">
        <f>DATE(YEAR(Tab_Imobilizado[[#This Row],[Data Incorporação]])+Tab_Imobilizado[[#This Row],[Vida Útil (Anos)]],MONTH(Tab_Imobilizado[[#This Row],[Data Incorporação]]),DAY(Tab_Imobilizado[[#This Row],[Data Incorporação]]))</f>
        <v>41609</v>
      </c>
      <c r="J3300" s="2">
        <v>4649.18</v>
      </c>
      <c r="K3300" s="2">
        <v>-4649.18</v>
      </c>
      <c r="L3300" s="2">
        <v>0</v>
      </c>
      <c r="M3300" s="9" t="str">
        <f>IF(AND(Tab_Imobilizado[[#This Row],[Vida Útil (Anos)]]=0,Tab_Imobilizado[[#This Row],[Valor Residual (Registro SAP dez/2024)]]&gt;1),"Imobilizado em Andamento","Imobilizado")</f>
        <v>Imobilizado</v>
      </c>
      <c r="N3300" s="26" cm="1">
        <f t="array" ref="N3300">INDEX(Tab_Inflação[Fator IGP-M (ago/2024)],MATCH(1,(MONTH(Tab_Imobilizado[[#This Row],[Data Incorporação]])=Tab_Inflação[Nº Mês])*(YEAR(Tab_Imobilizado[[#This Row],[Data Incorporação]])=Tab_Inflação[Ano]),0))</f>
        <v>2.129715623084496</v>
      </c>
      <c r="O3300" s="26">
        <f>'Inflação Mensal'!$K$370</f>
        <v>1.0716824321360103</v>
      </c>
      <c r="P3300" s="26">
        <f>Tab_Imobilizado[[#This Row],[Índice de Correção para preços ago/2024 (IGP-M)]]*Tab_Imobilizado[[#This Row],[Índice de Correção set/2024 a dez/2025 (IPCA)]]</f>
        <v>2.2823788187052512</v>
      </c>
      <c r="Q330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30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30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30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30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300" s="2">
        <f>Tab_Imobilizado[[#This Row],[Valor Residual Corrigido a preços dez/2025]]-Tab_Imobilizado[[#This Row],[Depreciação Projetada (jan/25 a dez/25) preços dez/2025]]</f>
        <v>0</v>
      </c>
    </row>
    <row r="3301" spans="1:22" x14ac:dyDescent="0.25">
      <c r="A3301" s="30">
        <v>16003478</v>
      </c>
      <c r="B3301" s="30">
        <v>0</v>
      </c>
      <c r="C3301" s="30" t="str">
        <f>Tab_Imobilizado[[#This Row],[Imobilizado]]&amp;Tab_Imobilizado[[#This Row],[Subnº Imobilizado]]</f>
        <v>160034780</v>
      </c>
      <c r="D3301" s="31">
        <v>41609</v>
      </c>
      <c r="E3301" s="30" t="s">
        <v>3143</v>
      </c>
      <c r="F3301" s="30" t="s">
        <v>0</v>
      </c>
      <c r="G3301" s="32">
        <v>0</v>
      </c>
      <c r="H3301" s="30">
        <f>Tab_Imobilizado[[#This Row],[Vida Útil (Anos)]]*12</f>
        <v>0</v>
      </c>
      <c r="I3301" s="31">
        <f>DATE(YEAR(Tab_Imobilizado[[#This Row],[Data Incorporação]])+Tab_Imobilizado[[#This Row],[Vida Útil (Anos)]],MONTH(Tab_Imobilizado[[#This Row],[Data Incorporação]]),DAY(Tab_Imobilizado[[#This Row],[Data Incorporação]]))</f>
        <v>41609</v>
      </c>
      <c r="J3301" s="2">
        <v>4649.18</v>
      </c>
      <c r="K3301" s="2">
        <v>-4649.18</v>
      </c>
      <c r="L3301" s="2">
        <v>0</v>
      </c>
      <c r="M3301" s="9" t="str">
        <f>IF(AND(Tab_Imobilizado[[#This Row],[Vida Útil (Anos)]]=0,Tab_Imobilizado[[#This Row],[Valor Residual (Registro SAP dez/2024)]]&gt;1),"Imobilizado em Andamento","Imobilizado")</f>
        <v>Imobilizado</v>
      </c>
      <c r="N3301" s="26" cm="1">
        <f t="array" ref="N3301">INDEX(Tab_Inflação[Fator IGP-M (ago/2024)],MATCH(1,(MONTH(Tab_Imobilizado[[#This Row],[Data Incorporação]])=Tab_Inflação[Nº Mês])*(YEAR(Tab_Imobilizado[[#This Row],[Data Incorporação]])=Tab_Inflação[Ano]),0))</f>
        <v>2.129715623084496</v>
      </c>
      <c r="O3301" s="26">
        <f>'Inflação Mensal'!$K$370</f>
        <v>1.0716824321360103</v>
      </c>
      <c r="P3301" s="26">
        <f>Tab_Imobilizado[[#This Row],[Índice de Correção para preços ago/2024 (IGP-M)]]*Tab_Imobilizado[[#This Row],[Índice de Correção set/2024 a dez/2025 (IPCA)]]</f>
        <v>2.2823788187052512</v>
      </c>
      <c r="Q330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30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30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30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30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301" s="2">
        <f>Tab_Imobilizado[[#This Row],[Valor Residual Corrigido a preços dez/2025]]-Tab_Imobilizado[[#This Row],[Depreciação Projetada (jan/25 a dez/25) preços dez/2025]]</f>
        <v>0</v>
      </c>
    </row>
    <row r="3302" spans="1:22" x14ac:dyDescent="0.25">
      <c r="A3302" s="30">
        <v>16003479</v>
      </c>
      <c r="B3302" s="30">
        <v>0</v>
      </c>
      <c r="C3302" s="30" t="str">
        <f>Tab_Imobilizado[[#This Row],[Imobilizado]]&amp;Tab_Imobilizado[[#This Row],[Subnº Imobilizado]]</f>
        <v>160034790</v>
      </c>
      <c r="D3302" s="31">
        <v>41609</v>
      </c>
      <c r="E3302" s="30" t="s">
        <v>3143</v>
      </c>
      <c r="F3302" s="30" t="s">
        <v>23</v>
      </c>
      <c r="G3302" s="32">
        <v>0</v>
      </c>
      <c r="H3302" s="30">
        <f>Tab_Imobilizado[[#This Row],[Vida Útil (Anos)]]*12</f>
        <v>0</v>
      </c>
      <c r="I3302" s="31">
        <f>DATE(YEAR(Tab_Imobilizado[[#This Row],[Data Incorporação]])+Tab_Imobilizado[[#This Row],[Vida Útil (Anos)]],MONTH(Tab_Imobilizado[[#This Row],[Data Incorporação]]),DAY(Tab_Imobilizado[[#This Row],[Data Incorporação]]))</f>
        <v>41609</v>
      </c>
      <c r="J3302" s="2">
        <v>4649.18</v>
      </c>
      <c r="K3302" s="2">
        <v>-4649.18</v>
      </c>
      <c r="L3302" s="2">
        <v>0</v>
      </c>
      <c r="M3302" s="9" t="str">
        <f>IF(AND(Tab_Imobilizado[[#This Row],[Vida Útil (Anos)]]=0,Tab_Imobilizado[[#This Row],[Valor Residual (Registro SAP dez/2024)]]&gt;1),"Imobilizado em Andamento","Imobilizado")</f>
        <v>Imobilizado</v>
      </c>
      <c r="N3302" s="26" cm="1">
        <f t="array" ref="N3302">INDEX(Tab_Inflação[Fator IGP-M (ago/2024)],MATCH(1,(MONTH(Tab_Imobilizado[[#This Row],[Data Incorporação]])=Tab_Inflação[Nº Mês])*(YEAR(Tab_Imobilizado[[#This Row],[Data Incorporação]])=Tab_Inflação[Ano]),0))</f>
        <v>2.129715623084496</v>
      </c>
      <c r="O3302" s="26">
        <f>'Inflação Mensal'!$K$370</f>
        <v>1.0716824321360103</v>
      </c>
      <c r="P3302" s="26">
        <f>Tab_Imobilizado[[#This Row],[Índice de Correção para preços ago/2024 (IGP-M)]]*Tab_Imobilizado[[#This Row],[Índice de Correção set/2024 a dez/2025 (IPCA)]]</f>
        <v>2.2823788187052512</v>
      </c>
      <c r="Q330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30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30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30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30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302" s="2">
        <f>Tab_Imobilizado[[#This Row],[Valor Residual Corrigido a preços dez/2025]]-Tab_Imobilizado[[#This Row],[Depreciação Projetada (jan/25 a dez/25) preços dez/2025]]</f>
        <v>0</v>
      </c>
    </row>
    <row r="3303" spans="1:22" x14ac:dyDescent="0.25">
      <c r="A3303" s="30">
        <v>16003480</v>
      </c>
      <c r="B3303" s="30">
        <v>0</v>
      </c>
      <c r="C3303" s="30" t="str">
        <f>Tab_Imobilizado[[#This Row],[Imobilizado]]&amp;Tab_Imobilizado[[#This Row],[Subnº Imobilizado]]</f>
        <v>160034800</v>
      </c>
      <c r="D3303" s="31">
        <v>41609</v>
      </c>
      <c r="E3303" s="30" t="s">
        <v>3143</v>
      </c>
      <c r="F3303" s="30" t="s">
        <v>0</v>
      </c>
      <c r="G3303" s="32">
        <v>0</v>
      </c>
      <c r="H3303" s="30">
        <f>Tab_Imobilizado[[#This Row],[Vida Útil (Anos)]]*12</f>
        <v>0</v>
      </c>
      <c r="I3303" s="31">
        <f>DATE(YEAR(Tab_Imobilizado[[#This Row],[Data Incorporação]])+Tab_Imobilizado[[#This Row],[Vida Útil (Anos)]],MONTH(Tab_Imobilizado[[#This Row],[Data Incorporação]]),DAY(Tab_Imobilizado[[#This Row],[Data Incorporação]]))</f>
        <v>41609</v>
      </c>
      <c r="J3303" s="2">
        <v>4649.18</v>
      </c>
      <c r="K3303" s="2">
        <v>-4649.18</v>
      </c>
      <c r="L3303" s="2">
        <v>0</v>
      </c>
      <c r="M3303" s="9" t="str">
        <f>IF(AND(Tab_Imobilizado[[#This Row],[Vida Útil (Anos)]]=0,Tab_Imobilizado[[#This Row],[Valor Residual (Registro SAP dez/2024)]]&gt;1),"Imobilizado em Andamento","Imobilizado")</f>
        <v>Imobilizado</v>
      </c>
      <c r="N3303" s="26" cm="1">
        <f t="array" ref="N3303">INDEX(Tab_Inflação[Fator IGP-M (ago/2024)],MATCH(1,(MONTH(Tab_Imobilizado[[#This Row],[Data Incorporação]])=Tab_Inflação[Nº Mês])*(YEAR(Tab_Imobilizado[[#This Row],[Data Incorporação]])=Tab_Inflação[Ano]),0))</f>
        <v>2.129715623084496</v>
      </c>
      <c r="O3303" s="26">
        <f>'Inflação Mensal'!$K$370</f>
        <v>1.0716824321360103</v>
      </c>
      <c r="P3303" s="26">
        <f>Tab_Imobilizado[[#This Row],[Índice de Correção para preços ago/2024 (IGP-M)]]*Tab_Imobilizado[[#This Row],[Índice de Correção set/2024 a dez/2025 (IPCA)]]</f>
        <v>2.2823788187052512</v>
      </c>
      <c r="Q330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30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30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30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30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303" s="2">
        <f>Tab_Imobilizado[[#This Row],[Valor Residual Corrigido a preços dez/2025]]-Tab_Imobilizado[[#This Row],[Depreciação Projetada (jan/25 a dez/25) preços dez/2025]]</f>
        <v>0</v>
      </c>
    </row>
    <row r="3304" spans="1:22" x14ac:dyDescent="0.25">
      <c r="A3304" s="30">
        <v>16003481</v>
      </c>
      <c r="B3304" s="30">
        <v>0</v>
      </c>
      <c r="C3304" s="30" t="str">
        <f>Tab_Imobilizado[[#This Row],[Imobilizado]]&amp;Tab_Imobilizado[[#This Row],[Subnº Imobilizado]]</f>
        <v>160034810</v>
      </c>
      <c r="D3304" s="31">
        <v>41609</v>
      </c>
      <c r="E3304" s="30" t="s">
        <v>3143</v>
      </c>
      <c r="F3304" s="30" t="s">
        <v>0</v>
      </c>
      <c r="G3304" s="32">
        <v>0</v>
      </c>
      <c r="H3304" s="30">
        <f>Tab_Imobilizado[[#This Row],[Vida Útil (Anos)]]*12</f>
        <v>0</v>
      </c>
      <c r="I3304" s="31">
        <f>DATE(YEAR(Tab_Imobilizado[[#This Row],[Data Incorporação]])+Tab_Imobilizado[[#This Row],[Vida Útil (Anos)]],MONTH(Tab_Imobilizado[[#This Row],[Data Incorporação]]),DAY(Tab_Imobilizado[[#This Row],[Data Incorporação]]))</f>
        <v>41609</v>
      </c>
      <c r="J3304" s="2">
        <v>4649.18</v>
      </c>
      <c r="K3304" s="2">
        <v>-4649.18</v>
      </c>
      <c r="L3304" s="2">
        <v>0</v>
      </c>
      <c r="M3304" s="9" t="str">
        <f>IF(AND(Tab_Imobilizado[[#This Row],[Vida Útil (Anos)]]=0,Tab_Imobilizado[[#This Row],[Valor Residual (Registro SAP dez/2024)]]&gt;1),"Imobilizado em Andamento","Imobilizado")</f>
        <v>Imobilizado</v>
      </c>
      <c r="N3304" s="26" cm="1">
        <f t="array" ref="N3304">INDEX(Tab_Inflação[Fator IGP-M (ago/2024)],MATCH(1,(MONTH(Tab_Imobilizado[[#This Row],[Data Incorporação]])=Tab_Inflação[Nº Mês])*(YEAR(Tab_Imobilizado[[#This Row],[Data Incorporação]])=Tab_Inflação[Ano]),0))</f>
        <v>2.129715623084496</v>
      </c>
      <c r="O3304" s="26">
        <f>'Inflação Mensal'!$K$370</f>
        <v>1.0716824321360103</v>
      </c>
      <c r="P3304" s="26">
        <f>Tab_Imobilizado[[#This Row],[Índice de Correção para preços ago/2024 (IGP-M)]]*Tab_Imobilizado[[#This Row],[Índice de Correção set/2024 a dez/2025 (IPCA)]]</f>
        <v>2.2823788187052512</v>
      </c>
      <c r="Q330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30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30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30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30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304" s="2">
        <f>Tab_Imobilizado[[#This Row],[Valor Residual Corrigido a preços dez/2025]]-Tab_Imobilizado[[#This Row],[Depreciação Projetada (jan/25 a dez/25) preços dez/2025]]</f>
        <v>0</v>
      </c>
    </row>
    <row r="3305" spans="1:22" x14ac:dyDescent="0.25">
      <c r="A3305" s="30">
        <v>9003237</v>
      </c>
      <c r="B3305" s="30">
        <v>0</v>
      </c>
      <c r="C3305" s="30" t="str">
        <f>Tab_Imobilizado[[#This Row],[Imobilizado]]&amp;Tab_Imobilizado[[#This Row],[Subnº Imobilizado]]</f>
        <v>90032370</v>
      </c>
      <c r="D3305" s="31">
        <v>41040</v>
      </c>
      <c r="E3305" s="30" t="s">
        <v>1797</v>
      </c>
      <c r="F3305" s="30" t="s">
        <v>0</v>
      </c>
      <c r="G3305" s="32">
        <v>0</v>
      </c>
      <c r="H3305" s="30">
        <f>Tab_Imobilizado[[#This Row],[Vida Útil (Anos)]]*12</f>
        <v>0</v>
      </c>
      <c r="I3305" s="31">
        <f>DATE(YEAR(Tab_Imobilizado[[#This Row],[Data Incorporação]])+Tab_Imobilizado[[#This Row],[Vida Útil (Anos)]],MONTH(Tab_Imobilizado[[#This Row],[Data Incorporação]]),DAY(Tab_Imobilizado[[#This Row],[Data Incorporação]]))</f>
        <v>41040</v>
      </c>
      <c r="J3305" s="2">
        <v>4643.8999999999996</v>
      </c>
      <c r="K3305" s="2">
        <v>-4643.8999999999996</v>
      </c>
      <c r="L3305" s="2">
        <v>0</v>
      </c>
      <c r="M3305" s="9" t="str">
        <f>IF(AND(Tab_Imobilizado[[#This Row],[Vida Útil (Anos)]]=0,Tab_Imobilizado[[#This Row],[Valor Residual (Registro SAP dez/2024)]]&gt;1),"Imobilizado em Andamento","Imobilizado")</f>
        <v>Imobilizado</v>
      </c>
      <c r="N3305" s="26" cm="1">
        <f t="array" ref="N3305">INDEX(Tab_Inflação[Fator IGP-M (ago/2024)],MATCH(1,(MONTH(Tab_Imobilizado[[#This Row],[Data Incorporação]])=Tab_Inflação[Nº Mês])*(YEAR(Tab_Imobilizado[[#This Row],[Data Incorporação]])=Tab_Inflação[Ano]),0))</f>
        <v>2.363389949292988</v>
      </c>
      <c r="O3305" s="26">
        <f>'Inflação Mensal'!$K$370</f>
        <v>1.0716824321360103</v>
      </c>
      <c r="P3305" s="26">
        <f>Tab_Imobilizado[[#This Row],[Índice de Correção para preços ago/2024 (IGP-M)]]*Tab_Imobilizado[[#This Row],[Índice de Correção set/2024 a dez/2025 (IPCA)]]</f>
        <v>2.5328034889441113</v>
      </c>
      <c r="Q330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30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30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30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30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305" s="2">
        <f>Tab_Imobilizado[[#This Row],[Valor Residual Corrigido a preços dez/2025]]-Tab_Imobilizado[[#This Row],[Depreciação Projetada (jan/25 a dez/25) preços dez/2025]]</f>
        <v>0</v>
      </c>
    </row>
    <row r="3306" spans="1:22" x14ac:dyDescent="0.25">
      <c r="A3306" s="30">
        <v>13002460</v>
      </c>
      <c r="B3306" s="30">
        <v>0</v>
      </c>
      <c r="C3306" s="30" t="str">
        <f>Tab_Imobilizado[[#This Row],[Imobilizado]]&amp;Tab_Imobilizado[[#This Row],[Subnº Imobilizado]]</f>
        <v>130024600</v>
      </c>
      <c r="D3306" s="31">
        <v>43661</v>
      </c>
      <c r="E3306" s="30" t="s">
        <v>2404</v>
      </c>
      <c r="F3306" s="30" t="s">
        <v>220</v>
      </c>
      <c r="G3306" s="32">
        <v>0</v>
      </c>
      <c r="H3306" s="30">
        <f>Tab_Imobilizado[[#This Row],[Vida Útil (Anos)]]*12</f>
        <v>0</v>
      </c>
      <c r="I3306" s="31">
        <f>DATE(YEAR(Tab_Imobilizado[[#This Row],[Data Incorporação]])+Tab_Imobilizado[[#This Row],[Vida Útil (Anos)]],MONTH(Tab_Imobilizado[[#This Row],[Data Incorporação]]),DAY(Tab_Imobilizado[[#This Row],[Data Incorporação]]))</f>
        <v>43661</v>
      </c>
      <c r="J3306" s="2">
        <v>4640</v>
      </c>
      <c r="K3306" s="2">
        <v>-4640</v>
      </c>
      <c r="L3306" s="2">
        <v>0</v>
      </c>
      <c r="M3306" s="9" t="str">
        <f>IF(AND(Tab_Imobilizado[[#This Row],[Vida Útil (Anos)]]=0,Tab_Imobilizado[[#This Row],[Valor Residual (Registro SAP dez/2024)]]&gt;1),"Imobilizado em Andamento","Imobilizado")</f>
        <v>Imobilizado</v>
      </c>
      <c r="N3306" s="26" cm="1">
        <f t="array" ref="N3306">INDEX(Tab_Inflação[Fator IGP-M (ago/2024)],MATCH(1,(MONTH(Tab_Imobilizado[[#This Row],[Data Incorporação]])=Tab_Inflação[Nº Mês])*(YEAR(Tab_Imobilizado[[#This Row],[Data Incorporação]])=Tab_Inflação[Ano]),0))</f>
        <v>1.5466125129156967</v>
      </c>
      <c r="O3306" s="26">
        <f>'Inflação Mensal'!$K$370</f>
        <v>1.0716824321360103</v>
      </c>
      <c r="P3306" s="26">
        <f>Tab_Imobilizado[[#This Row],[Índice de Correção para preços ago/2024 (IGP-M)]]*Tab_Imobilizado[[#This Row],[Índice de Correção set/2024 a dez/2025 (IPCA)]]</f>
        <v>1.6574774594134805</v>
      </c>
      <c r="Q330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30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30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30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30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306" s="2">
        <f>Tab_Imobilizado[[#This Row],[Valor Residual Corrigido a preços dez/2025]]-Tab_Imobilizado[[#This Row],[Depreciação Projetada (jan/25 a dez/25) preços dez/2025]]</f>
        <v>0</v>
      </c>
    </row>
    <row r="3307" spans="1:22" x14ac:dyDescent="0.25">
      <c r="A3307" s="30">
        <v>16004586</v>
      </c>
      <c r="B3307" s="30">
        <v>0</v>
      </c>
      <c r="C3307" s="30" t="str">
        <f>Tab_Imobilizado[[#This Row],[Imobilizado]]&amp;Tab_Imobilizado[[#This Row],[Subnº Imobilizado]]</f>
        <v>160045860</v>
      </c>
      <c r="D3307" s="31">
        <v>45608</v>
      </c>
      <c r="E3307" s="30" t="s">
        <v>2421</v>
      </c>
      <c r="F3307" s="30" t="s">
        <v>220</v>
      </c>
      <c r="G3307" s="32">
        <v>5</v>
      </c>
      <c r="H3307" s="30">
        <f>Tab_Imobilizado[[#This Row],[Vida Útil (Anos)]]*12</f>
        <v>60</v>
      </c>
      <c r="I3307" s="31">
        <f>DATE(YEAR(Tab_Imobilizado[[#This Row],[Data Incorporação]])+Tab_Imobilizado[[#This Row],[Vida Útil (Anos)]],MONTH(Tab_Imobilizado[[#This Row],[Data Incorporação]]),DAY(Tab_Imobilizado[[#This Row],[Data Incorporação]]))</f>
        <v>47434</v>
      </c>
      <c r="J3307" s="2">
        <v>4628.5200000000004</v>
      </c>
      <c r="K3307" s="2">
        <v>-154.29</v>
      </c>
      <c r="L3307" s="2">
        <v>4474.2299999999996</v>
      </c>
      <c r="M3307" s="9" t="str">
        <f>IF(AND(Tab_Imobilizado[[#This Row],[Vida Útil (Anos)]]=0,Tab_Imobilizado[[#This Row],[Valor Residual (Registro SAP dez/2024)]]&gt;1),"Imobilizado em Andamento","Imobilizado")</f>
        <v>Imobilizado</v>
      </c>
      <c r="N3307" s="26" cm="1">
        <f t="array" ref="N3307">INDEX(Tab_Inflação[Fator IGP-M (ago/2024)],MATCH(1,(MONTH(Tab_Imobilizado[[#This Row],[Data Incorporação]])=Tab_Inflação[Nº Mês])*(YEAR(Tab_Imobilizado[[#This Row],[Data Incorporação]])=Tab_Inflação[Ano]),0))</f>
        <v>0.96638156131422692</v>
      </c>
      <c r="O3307" s="26">
        <f>'Inflação Mensal'!$K$370</f>
        <v>1.0716824321360103</v>
      </c>
      <c r="P3307" s="26">
        <f>Tab_Imobilizado[[#This Row],[Índice de Correção para preços ago/2024 (IGP-M)]]*Tab_Imobilizado[[#This Row],[Índice de Correção set/2024 a dez/2025 (IPCA)]]</f>
        <v>1.0356541420006258</v>
      </c>
      <c r="Q330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4793.5459093327372</v>
      </c>
      <c r="R330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59.79107756927655</v>
      </c>
      <c r="S330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4633.7548317634592</v>
      </c>
      <c r="T330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78.228837902590755</v>
      </c>
      <c r="U330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938.74605483108905</v>
      </c>
      <c r="V3307" s="2">
        <f>Tab_Imobilizado[[#This Row],[Valor Residual Corrigido a preços dez/2025]]-Tab_Imobilizado[[#This Row],[Depreciação Projetada (jan/25 a dez/25) preços dez/2025]]</f>
        <v>3695.00877693237</v>
      </c>
    </row>
    <row r="3308" spans="1:22" x14ac:dyDescent="0.25">
      <c r="A3308" s="30">
        <v>16004587</v>
      </c>
      <c r="B3308" s="30">
        <v>0</v>
      </c>
      <c r="C3308" s="30" t="str">
        <f>Tab_Imobilizado[[#This Row],[Imobilizado]]&amp;Tab_Imobilizado[[#This Row],[Subnº Imobilizado]]</f>
        <v>160045870</v>
      </c>
      <c r="D3308" s="31">
        <v>45608</v>
      </c>
      <c r="E3308" s="30" t="s">
        <v>2421</v>
      </c>
      <c r="F3308" s="30" t="s">
        <v>220</v>
      </c>
      <c r="G3308" s="32">
        <v>5</v>
      </c>
      <c r="H3308" s="30">
        <f>Tab_Imobilizado[[#This Row],[Vida Útil (Anos)]]*12</f>
        <v>60</v>
      </c>
      <c r="I3308" s="31">
        <f>DATE(YEAR(Tab_Imobilizado[[#This Row],[Data Incorporação]])+Tab_Imobilizado[[#This Row],[Vida Útil (Anos)]],MONTH(Tab_Imobilizado[[#This Row],[Data Incorporação]]),DAY(Tab_Imobilizado[[#This Row],[Data Incorporação]]))</f>
        <v>47434</v>
      </c>
      <c r="J3308" s="2">
        <v>4628.5200000000004</v>
      </c>
      <c r="K3308" s="2">
        <v>-154.29</v>
      </c>
      <c r="L3308" s="2">
        <v>4474.2299999999996</v>
      </c>
      <c r="M3308" s="9" t="str">
        <f>IF(AND(Tab_Imobilizado[[#This Row],[Vida Útil (Anos)]]=0,Tab_Imobilizado[[#This Row],[Valor Residual (Registro SAP dez/2024)]]&gt;1),"Imobilizado em Andamento","Imobilizado")</f>
        <v>Imobilizado</v>
      </c>
      <c r="N3308" s="26" cm="1">
        <f t="array" ref="N3308">INDEX(Tab_Inflação[Fator IGP-M (ago/2024)],MATCH(1,(MONTH(Tab_Imobilizado[[#This Row],[Data Incorporação]])=Tab_Inflação[Nº Mês])*(YEAR(Tab_Imobilizado[[#This Row],[Data Incorporação]])=Tab_Inflação[Ano]),0))</f>
        <v>0.96638156131422692</v>
      </c>
      <c r="O3308" s="26">
        <f>'Inflação Mensal'!$K$370</f>
        <v>1.0716824321360103</v>
      </c>
      <c r="P3308" s="26">
        <f>Tab_Imobilizado[[#This Row],[Índice de Correção para preços ago/2024 (IGP-M)]]*Tab_Imobilizado[[#This Row],[Índice de Correção set/2024 a dez/2025 (IPCA)]]</f>
        <v>1.0356541420006258</v>
      </c>
      <c r="Q330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4793.5459093327372</v>
      </c>
      <c r="R330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59.79107756927655</v>
      </c>
      <c r="S330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4633.7548317634592</v>
      </c>
      <c r="T330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78.228837902590755</v>
      </c>
      <c r="U330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938.74605483108905</v>
      </c>
      <c r="V3308" s="2">
        <f>Tab_Imobilizado[[#This Row],[Valor Residual Corrigido a preços dez/2025]]-Tab_Imobilizado[[#This Row],[Depreciação Projetada (jan/25 a dez/25) preços dez/2025]]</f>
        <v>3695.00877693237</v>
      </c>
    </row>
    <row r="3309" spans="1:22" x14ac:dyDescent="0.25">
      <c r="A3309" s="30">
        <v>16004588</v>
      </c>
      <c r="B3309" s="30">
        <v>0</v>
      </c>
      <c r="C3309" s="30" t="str">
        <f>Tab_Imobilizado[[#This Row],[Imobilizado]]&amp;Tab_Imobilizado[[#This Row],[Subnº Imobilizado]]</f>
        <v>160045880</v>
      </c>
      <c r="D3309" s="31">
        <v>45608</v>
      </c>
      <c r="E3309" s="30" t="s">
        <v>2421</v>
      </c>
      <c r="F3309" s="30" t="s">
        <v>220</v>
      </c>
      <c r="G3309" s="32">
        <v>5</v>
      </c>
      <c r="H3309" s="30">
        <f>Tab_Imobilizado[[#This Row],[Vida Útil (Anos)]]*12</f>
        <v>60</v>
      </c>
      <c r="I3309" s="31">
        <f>DATE(YEAR(Tab_Imobilizado[[#This Row],[Data Incorporação]])+Tab_Imobilizado[[#This Row],[Vida Útil (Anos)]],MONTH(Tab_Imobilizado[[#This Row],[Data Incorporação]]),DAY(Tab_Imobilizado[[#This Row],[Data Incorporação]]))</f>
        <v>47434</v>
      </c>
      <c r="J3309" s="2">
        <v>4628.5200000000004</v>
      </c>
      <c r="K3309" s="2">
        <v>-154.29</v>
      </c>
      <c r="L3309" s="2">
        <v>4474.2299999999996</v>
      </c>
      <c r="M3309" s="9" t="str">
        <f>IF(AND(Tab_Imobilizado[[#This Row],[Vida Útil (Anos)]]=0,Tab_Imobilizado[[#This Row],[Valor Residual (Registro SAP dez/2024)]]&gt;1),"Imobilizado em Andamento","Imobilizado")</f>
        <v>Imobilizado</v>
      </c>
      <c r="N3309" s="26" cm="1">
        <f t="array" ref="N3309">INDEX(Tab_Inflação[Fator IGP-M (ago/2024)],MATCH(1,(MONTH(Tab_Imobilizado[[#This Row],[Data Incorporação]])=Tab_Inflação[Nº Mês])*(YEAR(Tab_Imobilizado[[#This Row],[Data Incorporação]])=Tab_Inflação[Ano]),0))</f>
        <v>0.96638156131422692</v>
      </c>
      <c r="O3309" s="26">
        <f>'Inflação Mensal'!$K$370</f>
        <v>1.0716824321360103</v>
      </c>
      <c r="P3309" s="26">
        <f>Tab_Imobilizado[[#This Row],[Índice de Correção para preços ago/2024 (IGP-M)]]*Tab_Imobilizado[[#This Row],[Índice de Correção set/2024 a dez/2025 (IPCA)]]</f>
        <v>1.0356541420006258</v>
      </c>
      <c r="Q330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4793.5459093327372</v>
      </c>
      <c r="R330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59.79107756927655</v>
      </c>
      <c r="S330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4633.7548317634592</v>
      </c>
      <c r="T330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78.228837902590755</v>
      </c>
      <c r="U330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938.74605483108905</v>
      </c>
      <c r="V3309" s="2">
        <f>Tab_Imobilizado[[#This Row],[Valor Residual Corrigido a preços dez/2025]]-Tab_Imobilizado[[#This Row],[Depreciação Projetada (jan/25 a dez/25) preços dez/2025]]</f>
        <v>3695.00877693237</v>
      </c>
    </row>
    <row r="3310" spans="1:22" x14ac:dyDescent="0.25">
      <c r="A3310" s="30">
        <v>16004589</v>
      </c>
      <c r="B3310" s="30">
        <v>0</v>
      </c>
      <c r="C3310" s="30" t="str">
        <f>Tab_Imobilizado[[#This Row],[Imobilizado]]&amp;Tab_Imobilizado[[#This Row],[Subnº Imobilizado]]</f>
        <v>160045890</v>
      </c>
      <c r="D3310" s="31">
        <v>45608</v>
      </c>
      <c r="E3310" s="30" t="s">
        <v>2421</v>
      </c>
      <c r="F3310" s="30" t="s">
        <v>220</v>
      </c>
      <c r="G3310" s="32">
        <v>5</v>
      </c>
      <c r="H3310" s="30">
        <f>Tab_Imobilizado[[#This Row],[Vida Útil (Anos)]]*12</f>
        <v>60</v>
      </c>
      <c r="I3310" s="31">
        <f>DATE(YEAR(Tab_Imobilizado[[#This Row],[Data Incorporação]])+Tab_Imobilizado[[#This Row],[Vida Útil (Anos)]],MONTH(Tab_Imobilizado[[#This Row],[Data Incorporação]]),DAY(Tab_Imobilizado[[#This Row],[Data Incorporação]]))</f>
        <v>47434</v>
      </c>
      <c r="J3310" s="2">
        <v>4628.5200000000004</v>
      </c>
      <c r="K3310" s="2">
        <v>-154.29</v>
      </c>
      <c r="L3310" s="2">
        <v>4474.2299999999996</v>
      </c>
      <c r="M3310" s="9" t="str">
        <f>IF(AND(Tab_Imobilizado[[#This Row],[Vida Útil (Anos)]]=0,Tab_Imobilizado[[#This Row],[Valor Residual (Registro SAP dez/2024)]]&gt;1),"Imobilizado em Andamento","Imobilizado")</f>
        <v>Imobilizado</v>
      </c>
      <c r="N3310" s="26" cm="1">
        <f t="array" ref="N3310">INDEX(Tab_Inflação[Fator IGP-M (ago/2024)],MATCH(1,(MONTH(Tab_Imobilizado[[#This Row],[Data Incorporação]])=Tab_Inflação[Nº Mês])*(YEAR(Tab_Imobilizado[[#This Row],[Data Incorporação]])=Tab_Inflação[Ano]),0))</f>
        <v>0.96638156131422692</v>
      </c>
      <c r="O3310" s="26">
        <f>'Inflação Mensal'!$K$370</f>
        <v>1.0716824321360103</v>
      </c>
      <c r="P3310" s="26">
        <f>Tab_Imobilizado[[#This Row],[Índice de Correção para preços ago/2024 (IGP-M)]]*Tab_Imobilizado[[#This Row],[Índice de Correção set/2024 a dez/2025 (IPCA)]]</f>
        <v>1.0356541420006258</v>
      </c>
      <c r="Q331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4793.5459093327372</v>
      </c>
      <c r="R331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59.79107756927655</v>
      </c>
      <c r="S331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4633.7548317634592</v>
      </c>
      <c r="T331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78.228837902590755</v>
      </c>
      <c r="U331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938.74605483108905</v>
      </c>
      <c r="V3310" s="2">
        <f>Tab_Imobilizado[[#This Row],[Valor Residual Corrigido a preços dez/2025]]-Tab_Imobilizado[[#This Row],[Depreciação Projetada (jan/25 a dez/25) preços dez/2025]]</f>
        <v>3695.00877693237</v>
      </c>
    </row>
    <row r="3311" spans="1:22" x14ac:dyDescent="0.25">
      <c r="A3311" s="30">
        <v>16004590</v>
      </c>
      <c r="B3311" s="30">
        <v>0</v>
      </c>
      <c r="C3311" s="30" t="str">
        <f>Tab_Imobilizado[[#This Row],[Imobilizado]]&amp;Tab_Imobilizado[[#This Row],[Subnº Imobilizado]]</f>
        <v>160045900</v>
      </c>
      <c r="D3311" s="31">
        <v>45608</v>
      </c>
      <c r="E3311" s="30" t="s">
        <v>2421</v>
      </c>
      <c r="F3311" s="30" t="s">
        <v>220</v>
      </c>
      <c r="G3311" s="32">
        <v>5</v>
      </c>
      <c r="H3311" s="30">
        <f>Tab_Imobilizado[[#This Row],[Vida Útil (Anos)]]*12</f>
        <v>60</v>
      </c>
      <c r="I3311" s="31">
        <f>DATE(YEAR(Tab_Imobilizado[[#This Row],[Data Incorporação]])+Tab_Imobilizado[[#This Row],[Vida Útil (Anos)]],MONTH(Tab_Imobilizado[[#This Row],[Data Incorporação]]),DAY(Tab_Imobilizado[[#This Row],[Data Incorporação]]))</f>
        <v>47434</v>
      </c>
      <c r="J3311" s="2">
        <v>4628.5200000000004</v>
      </c>
      <c r="K3311" s="2">
        <v>-154.29</v>
      </c>
      <c r="L3311" s="2">
        <v>4474.2299999999996</v>
      </c>
      <c r="M3311" s="9" t="str">
        <f>IF(AND(Tab_Imobilizado[[#This Row],[Vida Útil (Anos)]]=0,Tab_Imobilizado[[#This Row],[Valor Residual (Registro SAP dez/2024)]]&gt;1),"Imobilizado em Andamento","Imobilizado")</f>
        <v>Imobilizado</v>
      </c>
      <c r="N3311" s="26" cm="1">
        <f t="array" ref="N3311">INDEX(Tab_Inflação[Fator IGP-M (ago/2024)],MATCH(1,(MONTH(Tab_Imobilizado[[#This Row],[Data Incorporação]])=Tab_Inflação[Nº Mês])*(YEAR(Tab_Imobilizado[[#This Row],[Data Incorporação]])=Tab_Inflação[Ano]),0))</f>
        <v>0.96638156131422692</v>
      </c>
      <c r="O3311" s="26">
        <f>'Inflação Mensal'!$K$370</f>
        <v>1.0716824321360103</v>
      </c>
      <c r="P3311" s="26">
        <f>Tab_Imobilizado[[#This Row],[Índice de Correção para preços ago/2024 (IGP-M)]]*Tab_Imobilizado[[#This Row],[Índice de Correção set/2024 a dez/2025 (IPCA)]]</f>
        <v>1.0356541420006258</v>
      </c>
      <c r="Q331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4793.5459093327372</v>
      </c>
      <c r="R331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59.79107756927655</v>
      </c>
      <c r="S331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4633.7548317634592</v>
      </c>
      <c r="T331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78.228837902590755</v>
      </c>
      <c r="U331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938.74605483108905</v>
      </c>
      <c r="V3311" s="2">
        <f>Tab_Imobilizado[[#This Row],[Valor Residual Corrigido a preços dez/2025]]-Tab_Imobilizado[[#This Row],[Depreciação Projetada (jan/25 a dez/25) preços dez/2025]]</f>
        <v>3695.00877693237</v>
      </c>
    </row>
    <row r="3312" spans="1:22" x14ac:dyDescent="0.25">
      <c r="A3312" s="30">
        <v>16004591</v>
      </c>
      <c r="B3312" s="30">
        <v>0</v>
      </c>
      <c r="C3312" s="30" t="str">
        <f>Tab_Imobilizado[[#This Row],[Imobilizado]]&amp;Tab_Imobilizado[[#This Row],[Subnº Imobilizado]]</f>
        <v>160045910</v>
      </c>
      <c r="D3312" s="31">
        <v>45608</v>
      </c>
      <c r="E3312" s="30" t="s">
        <v>2421</v>
      </c>
      <c r="F3312" s="30" t="s">
        <v>220</v>
      </c>
      <c r="G3312" s="32">
        <v>5</v>
      </c>
      <c r="H3312" s="30">
        <f>Tab_Imobilizado[[#This Row],[Vida Útil (Anos)]]*12</f>
        <v>60</v>
      </c>
      <c r="I3312" s="31">
        <f>DATE(YEAR(Tab_Imobilizado[[#This Row],[Data Incorporação]])+Tab_Imobilizado[[#This Row],[Vida Útil (Anos)]],MONTH(Tab_Imobilizado[[#This Row],[Data Incorporação]]),DAY(Tab_Imobilizado[[#This Row],[Data Incorporação]]))</f>
        <v>47434</v>
      </c>
      <c r="J3312" s="2">
        <v>4628.5200000000004</v>
      </c>
      <c r="K3312" s="2">
        <v>-154.29</v>
      </c>
      <c r="L3312" s="2">
        <v>4474.2299999999996</v>
      </c>
      <c r="M3312" s="9" t="str">
        <f>IF(AND(Tab_Imobilizado[[#This Row],[Vida Útil (Anos)]]=0,Tab_Imobilizado[[#This Row],[Valor Residual (Registro SAP dez/2024)]]&gt;1),"Imobilizado em Andamento","Imobilizado")</f>
        <v>Imobilizado</v>
      </c>
      <c r="N3312" s="26" cm="1">
        <f t="array" ref="N3312">INDEX(Tab_Inflação[Fator IGP-M (ago/2024)],MATCH(1,(MONTH(Tab_Imobilizado[[#This Row],[Data Incorporação]])=Tab_Inflação[Nº Mês])*(YEAR(Tab_Imobilizado[[#This Row],[Data Incorporação]])=Tab_Inflação[Ano]),0))</f>
        <v>0.96638156131422692</v>
      </c>
      <c r="O3312" s="26">
        <f>'Inflação Mensal'!$K$370</f>
        <v>1.0716824321360103</v>
      </c>
      <c r="P3312" s="26">
        <f>Tab_Imobilizado[[#This Row],[Índice de Correção para preços ago/2024 (IGP-M)]]*Tab_Imobilizado[[#This Row],[Índice de Correção set/2024 a dez/2025 (IPCA)]]</f>
        <v>1.0356541420006258</v>
      </c>
      <c r="Q331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4793.5459093327372</v>
      </c>
      <c r="R331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59.79107756927655</v>
      </c>
      <c r="S331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4633.7548317634592</v>
      </c>
      <c r="T331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78.228837902590755</v>
      </c>
      <c r="U331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938.74605483108905</v>
      </c>
      <c r="V3312" s="2">
        <f>Tab_Imobilizado[[#This Row],[Valor Residual Corrigido a preços dez/2025]]-Tab_Imobilizado[[#This Row],[Depreciação Projetada (jan/25 a dez/25) preços dez/2025]]</f>
        <v>3695.00877693237</v>
      </c>
    </row>
    <row r="3313" spans="1:22" x14ac:dyDescent="0.25">
      <c r="A3313" s="30">
        <v>16004592</v>
      </c>
      <c r="B3313" s="30">
        <v>0</v>
      </c>
      <c r="C3313" s="30" t="str">
        <f>Tab_Imobilizado[[#This Row],[Imobilizado]]&amp;Tab_Imobilizado[[#This Row],[Subnº Imobilizado]]</f>
        <v>160045920</v>
      </c>
      <c r="D3313" s="31">
        <v>45608</v>
      </c>
      <c r="E3313" s="30" t="s">
        <v>2421</v>
      </c>
      <c r="F3313" s="30" t="s">
        <v>220</v>
      </c>
      <c r="G3313" s="32">
        <v>5</v>
      </c>
      <c r="H3313" s="30">
        <f>Tab_Imobilizado[[#This Row],[Vida Útil (Anos)]]*12</f>
        <v>60</v>
      </c>
      <c r="I3313" s="31">
        <f>DATE(YEAR(Tab_Imobilizado[[#This Row],[Data Incorporação]])+Tab_Imobilizado[[#This Row],[Vida Útil (Anos)]],MONTH(Tab_Imobilizado[[#This Row],[Data Incorporação]]),DAY(Tab_Imobilizado[[#This Row],[Data Incorporação]]))</f>
        <v>47434</v>
      </c>
      <c r="J3313" s="2">
        <v>4628.5200000000004</v>
      </c>
      <c r="K3313" s="2">
        <v>-154.29</v>
      </c>
      <c r="L3313" s="2">
        <v>4474.2299999999996</v>
      </c>
      <c r="M3313" s="9" t="str">
        <f>IF(AND(Tab_Imobilizado[[#This Row],[Vida Útil (Anos)]]=0,Tab_Imobilizado[[#This Row],[Valor Residual (Registro SAP dez/2024)]]&gt;1),"Imobilizado em Andamento","Imobilizado")</f>
        <v>Imobilizado</v>
      </c>
      <c r="N3313" s="26" cm="1">
        <f t="array" ref="N3313">INDEX(Tab_Inflação[Fator IGP-M (ago/2024)],MATCH(1,(MONTH(Tab_Imobilizado[[#This Row],[Data Incorporação]])=Tab_Inflação[Nº Mês])*(YEAR(Tab_Imobilizado[[#This Row],[Data Incorporação]])=Tab_Inflação[Ano]),0))</f>
        <v>0.96638156131422692</v>
      </c>
      <c r="O3313" s="26">
        <f>'Inflação Mensal'!$K$370</f>
        <v>1.0716824321360103</v>
      </c>
      <c r="P3313" s="26">
        <f>Tab_Imobilizado[[#This Row],[Índice de Correção para preços ago/2024 (IGP-M)]]*Tab_Imobilizado[[#This Row],[Índice de Correção set/2024 a dez/2025 (IPCA)]]</f>
        <v>1.0356541420006258</v>
      </c>
      <c r="Q331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4793.5459093327372</v>
      </c>
      <c r="R331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59.79107756927655</v>
      </c>
      <c r="S331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4633.7548317634592</v>
      </c>
      <c r="T331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78.228837902590755</v>
      </c>
      <c r="U331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938.74605483108905</v>
      </c>
      <c r="V3313" s="2">
        <f>Tab_Imobilizado[[#This Row],[Valor Residual Corrigido a preços dez/2025]]-Tab_Imobilizado[[#This Row],[Depreciação Projetada (jan/25 a dez/25) preços dez/2025]]</f>
        <v>3695.00877693237</v>
      </c>
    </row>
    <row r="3314" spans="1:22" x14ac:dyDescent="0.25">
      <c r="A3314" s="30">
        <v>16004593</v>
      </c>
      <c r="B3314" s="30">
        <v>0</v>
      </c>
      <c r="C3314" s="30" t="str">
        <f>Tab_Imobilizado[[#This Row],[Imobilizado]]&amp;Tab_Imobilizado[[#This Row],[Subnº Imobilizado]]</f>
        <v>160045930</v>
      </c>
      <c r="D3314" s="31">
        <v>45608</v>
      </c>
      <c r="E3314" s="30" t="s">
        <v>2421</v>
      </c>
      <c r="F3314" s="30" t="s">
        <v>220</v>
      </c>
      <c r="G3314" s="32">
        <v>5</v>
      </c>
      <c r="H3314" s="30">
        <f>Tab_Imobilizado[[#This Row],[Vida Útil (Anos)]]*12</f>
        <v>60</v>
      </c>
      <c r="I3314" s="31">
        <f>DATE(YEAR(Tab_Imobilizado[[#This Row],[Data Incorporação]])+Tab_Imobilizado[[#This Row],[Vida Útil (Anos)]],MONTH(Tab_Imobilizado[[#This Row],[Data Incorporação]]),DAY(Tab_Imobilizado[[#This Row],[Data Incorporação]]))</f>
        <v>47434</v>
      </c>
      <c r="J3314" s="2">
        <v>4628.5200000000004</v>
      </c>
      <c r="K3314" s="2">
        <v>-154.29</v>
      </c>
      <c r="L3314" s="2">
        <v>4474.2299999999996</v>
      </c>
      <c r="M3314" s="9" t="str">
        <f>IF(AND(Tab_Imobilizado[[#This Row],[Vida Útil (Anos)]]=0,Tab_Imobilizado[[#This Row],[Valor Residual (Registro SAP dez/2024)]]&gt;1),"Imobilizado em Andamento","Imobilizado")</f>
        <v>Imobilizado</v>
      </c>
      <c r="N3314" s="26" cm="1">
        <f t="array" ref="N3314">INDEX(Tab_Inflação[Fator IGP-M (ago/2024)],MATCH(1,(MONTH(Tab_Imobilizado[[#This Row],[Data Incorporação]])=Tab_Inflação[Nº Mês])*(YEAR(Tab_Imobilizado[[#This Row],[Data Incorporação]])=Tab_Inflação[Ano]),0))</f>
        <v>0.96638156131422692</v>
      </c>
      <c r="O3314" s="26">
        <f>'Inflação Mensal'!$K$370</f>
        <v>1.0716824321360103</v>
      </c>
      <c r="P3314" s="26">
        <f>Tab_Imobilizado[[#This Row],[Índice de Correção para preços ago/2024 (IGP-M)]]*Tab_Imobilizado[[#This Row],[Índice de Correção set/2024 a dez/2025 (IPCA)]]</f>
        <v>1.0356541420006258</v>
      </c>
      <c r="Q331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4793.5459093327372</v>
      </c>
      <c r="R331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59.79107756927655</v>
      </c>
      <c r="S331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4633.7548317634592</v>
      </c>
      <c r="T331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78.228837902590755</v>
      </c>
      <c r="U331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938.74605483108905</v>
      </c>
      <c r="V3314" s="2">
        <f>Tab_Imobilizado[[#This Row],[Valor Residual Corrigido a preços dez/2025]]-Tab_Imobilizado[[#This Row],[Depreciação Projetada (jan/25 a dez/25) preços dez/2025]]</f>
        <v>3695.00877693237</v>
      </c>
    </row>
    <row r="3315" spans="1:22" x14ac:dyDescent="0.25">
      <c r="A3315" s="30">
        <v>16004594</v>
      </c>
      <c r="B3315" s="30">
        <v>0</v>
      </c>
      <c r="C3315" s="30" t="str">
        <f>Tab_Imobilizado[[#This Row],[Imobilizado]]&amp;Tab_Imobilizado[[#This Row],[Subnº Imobilizado]]</f>
        <v>160045940</v>
      </c>
      <c r="D3315" s="31">
        <v>45608</v>
      </c>
      <c r="E3315" s="30" t="s">
        <v>2421</v>
      </c>
      <c r="F3315" s="30" t="s">
        <v>220</v>
      </c>
      <c r="G3315" s="32">
        <v>5</v>
      </c>
      <c r="H3315" s="30">
        <f>Tab_Imobilizado[[#This Row],[Vida Útil (Anos)]]*12</f>
        <v>60</v>
      </c>
      <c r="I3315" s="31">
        <f>DATE(YEAR(Tab_Imobilizado[[#This Row],[Data Incorporação]])+Tab_Imobilizado[[#This Row],[Vida Útil (Anos)]],MONTH(Tab_Imobilizado[[#This Row],[Data Incorporação]]),DAY(Tab_Imobilizado[[#This Row],[Data Incorporação]]))</f>
        <v>47434</v>
      </c>
      <c r="J3315" s="2">
        <v>4628.5200000000004</v>
      </c>
      <c r="K3315" s="2">
        <v>-154.29</v>
      </c>
      <c r="L3315" s="2">
        <v>4474.2299999999996</v>
      </c>
      <c r="M3315" s="9" t="str">
        <f>IF(AND(Tab_Imobilizado[[#This Row],[Vida Útil (Anos)]]=0,Tab_Imobilizado[[#This Row],[Valor Residual (Registro SAP dez/2024)]]&gt;1),"Imobilizado em Andamento","Imobilizado")</f>
        <v>Imobilizado</v>
      </c>
      <c r="N3315" s="26" cm="1">
        <f t="array" ref="N3315">INDEX(Tab_Inflação[Fator IGP-M (ago/2024)],MATCH(1,(MONTH(Tab_Imobilizado[[#This Row],[Data Incorporação]])=Tab_Inflação[Nº Mês])*(YEAR(Tab_Imobilizado[[#This Row],[Data Incorporação]])=Tab_Inflação[Ano]),0))</f>
        <v>0.96638156131422692</v>
      </c>
      <c r="O3315" s="26">
        <f>'Inflação Mensal'!$K$370</f>
        <v>1.0716824321360103</v>
      </c>
      <c r="P3315" s="26">
        <f>Tab_Imobilizado[[#This Row],[Índice de Correção para preços ago/2024 (IGP-M)]]*Tab_Imobilizado[[#This Row],[Índice de Correção set/2024 a dez/2025 (IPCA)]]</f>
        <v>1.0356541420006258</v>
      </c>
      <c r="Q331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4793.5459093327372</v>
      </c>
      <c r="R331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59.79107756927655</v>
      </c>
      <c r="S331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4633.7548317634592</v>
      </c>
      <c r="T331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78.228837902590755</v>
      </c>
      <c r="U331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938.74605483108905</v>
      </c>
      <c r="V3315" s="2">
        <f>Tab_Imobilizado[[#This Row],[Valor Residual Corrigido a preços dez/2025]]-Tab_Imobilizado[[#This Row],[Depreciação Projetada (jan/25 a dez/25) preços dez/2025]]</f>
        <v>3695.00877693237</v>
      </c>
    </row>
    <row r="3316" spans="1:22" x14ac:dyDescent="0.25">
      <c r="A3316" s="30">
        <v>16004595</v>
      </c>
      <c r="B3316" s="30">
        <v>0</v>
      </c>
      <c r="C3316" s="30" t="str">
        <f>Tab_Imobilizado[[#This Row],[Imobilizado]]&amp;Tab_Imobilizado[[#This Row],[Subnº Imobilizado]]</f>
        <v>160045950</v>
      </c>
      <c r="D3316" s="31">
        <v>45608</v>
      </c>
      <c r="E3316" s="30" t="s">
        <v>2421</v>
      </c>
      <c r="F3316" s="30" t="s">
        <v>220</v>
      </c>
      <c r="G3316" s="32">
        <v>5</v>
      </c>
      <c r="H3316" s="30">
        <f>Tab_Imobilizado[[#This Row],[Vida Útil (Anos)]]*12</f>
        <v>60</v>
      </c>
      <c r="I3316" s="31">
        <f>DATE(YEAR(Tab_Imobilizado[[#This Row],[Data Incorporação]])+Tab_Imobilizado[[#This Row],[Vida Útil (Anos)]],MONTH(Tab_Imobilizado[[#This Row],[Data Incorporação]]),DAY(Tab_Imobilizado[[#This Row],[Data Incorporação]]))</f>
        <v>47434</v>
      </c>
      <c r="J3316" s="2">
        <v>4628.5200000000004</v>
      </c>
      <c r="K3316" s="2">
        <v>-154.29</v>
      </c>
      <c r="L3316" s="2">
        <v>4474.2299999999996</v>
      </c>
      <c r="M3316" s="9" t="str">
        <f>IF(AND(Tab_Imobilizado[[#This Row],[Vida Útil (Anos)]]=0,Tab_Imobilizado[[#This Row],[Valor Residual (Registro SAP dez/2024)]]&gt;1),"Imobilizado em Andamento","Imobilizado")</f>
        <v>Imobilizado</v>
      </c>
      <c r="N3316" s="26" cm="1">
        <f t="array" ref="N3316">INDEX(Tab_Inflação[Fator IGP-M (ago/2024)],MATCH(1,(MONTH(Tab_Imobilizado[[#This Row],[Data Incorporação]])=Tab_Inflação[Nº Mês])*(YEAR(Tab_Imobilizado[[#This Row],[Data Incorporação]])=Tab_Inflação[Ano]),0))</f>
        <v>0.96638156131422692</v>
      </c>
      <c r="O3316" s="26">
        <f>'Inflação Mensal'!$K$370</f>
        <v>1.0716824321360103</v>
      </c>
      <c r="P3316" s="26">
        <f>Tab_Imobilizado[[#This Row],[Índice de Correção para preços ago/2024 (IGP-M)]]*Tab_Imobilizado[[#This Row],[Índice de Correção set/2024 a dez/2025 (IPCA)]]</f>
        <v>1.0356541420006258</v>
      </c>
      <c r="Q331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4793.5459093327372</v>
      </c>
      <c r="R331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59.79107756927655</v>
      </c>
      <c r="S331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4633.7548317634592</v>
      </c>
      <c r="T331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78.228837902590755</v>
      </c>
      <c r="U331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938.74605483108905</v>
      </c>
      <c r="V3316" s="2">
        <f>Tab_Imobilizado[[#This Row],[Valor Residual Corrigido a preços dez/2025]]-Tab_Imobilizado[[#This Row],[Depreciação Projetada (jan/25 a dez/25) preços dez/2025]]</f>
        <v>3695.00877693237</v>
      </c>
    </row>
    <row r="3317" spans="1:22" x14ac:dyDescent="0.25">
      <c r="A3317" s="30">
        <v>16004596</v>
      </c>
      <c r="B3317" s="30">
        <v>0</v>
      </c>
      <c r="C3317" s="30" t="str">
        <f>Tab_Imobilizado[[#This Row],[Imobilizado]]&amp;Tab_Imobilizado[[#This Row],[Subnº Imobilizado]]</f>
        <v>160045960</v>
      </c>
      <c r="D3317" s="31">
        <v>45608</v>
      </c>
      <c r="E3317" s="30" t="s">
        <v>2421</v>
      </c>
      <c r="F3317" s="30" t="s">
        <v>220</v>
      </c>
      <c r="G3317" s="32">
        <v>5</v>
      </c>
      <c r="H3317" s="30">
        <f>Tab_Imobilizado[[#This Row],[Vida Útil (Anos)]]*12</f>
        <v>60</v>
      </c>
      <c r="I3317" s="31">
        <f>DATE(YEAR(Tab_Imobilizado[[#This Row],[Data Incorporação]])+Tab_Imobilizado[[#This Row],[Vida Útil (Anos)]],MONTH(Tab_Imobilizado[[#This Row],[Data Incorporação]]),DAY(Tab_Imobilizado[[#This Row],[Data Incorporação]]))</f>
        <v>47434</v>
      </c>
      <c r="J3317" s="2">
        <v>4628.5200000000004</v>
      </c>
      <c r="K3317" s="2">
        <v>-154.29</v>
      </c>
      <c r="L3317" s="2">
        <v>4474.2299999999996</v>
      </c>
      <c r="M3317" s="9" t="str">
        <f>IF(AND(Tab_Imobilizado[[#This Row],[Vida Útil (Anos)]]=0,Tab_Imobilizado[[#This Row],[Valor Residual (Registro SAP dez/2024)]]&gt;1),"Imobilizado em Andamento","Imobilizado")</f>
        <v>Imobilizado</v>
      </c>
      <c r="N3317" s="26" cm="1">
        <f t="array" ref="N3317">INDEX(Tab_Inflação[Fator IGP-M (ago/2024)],MATCH(1,(MONTH(Tab_Imobilizado[[#This Row],[Data Incorporação]])=Tab_Inflação[Nº Mês])*(YEAR(Tab_Imobilizado[[#This Row],[Data Incorporação]])=Tab_Inflação[Ano]),0))</f>
        <v>0.96638156131422692</v>
      </c>
      <c r="O3317" s="26">
        <f>'Inflação Mensal'!$K$370</f>
        <v>1.0716824321360103</v>
      </c>
      <c r="P3317" s="26">
        <f>Tab_Imobilizado[[#This Row],[Índice de Correção para preços ago/2024 (IGP-M)]]*Tab_Imobilizado[[#This Row],[Índice de Correção set/2024 a dez/2025 (IPCA)]]</f>
        <v>1.0356541420006258</v>
      </c>
      <c r="Q331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4793.5459093327372</v>
      </c>
      <c r="R331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59.79107756927655</v>
      </c>
      <c r="S331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4633.7548317634592</v>
      </c>
      <c r="T331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78.228837902590755</v>
      </c>
      <c r="U331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938.74605483108905</v>
      </c>
      <c r="V3317" s="2">
        <f>Tab_Imobilizado[[#This Row],[Valor Residual Corrigido a preços dez/2025]]-Tab_Imobilizado[[#This Row],[Depreciação Projetada (jan/25 a dez/25) preços dez/2025]]</f>
        <v>3695.00877693237</v>
      </c>
    </row>
    <row r="3318" spans="1:22" x14ac:dyDescent="0.25">
      <c r="A3318" s="30">
        <v>16004597</v>
      </c>
      <c r="B3318" s="30">
        <v>0</v>
      </c>
      <c r="C3318" s="30" t="str">
        <f>Tab_Imobilizado[[#This Row],[Imobilizado]]&amp;Tab_Imobilizado[[#This Row],[Subnº Imobilizado]]</f>
        <v>160045970</v>
      </c>
      <c r="D3318" s="31">
        <v>45608</v>
      </c>
      <c r="E3318" s="30" t="s">
        <v>2421</v>
      </c>
      <c r="F3318" s="30" t="s">
        <v>220</v>
      </c>
      <c r="G3318" s="32">
        <v>5</v>
      </c>
      <c r="H3318" s="30">
        <f>Tab_Imobilizado[[#This Row],[Vida Útil (Anos)]]*12</f>
        <v>60</v>
      </c>
      <c r="I3318" s="31">
        <f>DATE(YEAR(Tab_Imobilizado[[#This Row],[Data Incorporação]])+Tab_Imobilizado[[#This Row],[Vida Útil (Anos)]],MONTH(Tab_Imobilizado[[#This Row],[Data Incorporação]]),DAY(Tab_Imobilizado[[#This Row],[Data Incorporação]]))</f>
        <v>47434</v>
      </c>
      <c r="J3318" s="2">
        <v>4628.5200000000004</v>
      </c>
      <c r="K3318" s="2">
        <v>-154.29</v>
      </c>
      <c r="L3318" s="2">
        <v>4474.2299999999996</v>
      </c>
      <c r="M3318" s="9" t="str">
        <f>IF(AND(Tab_Imobilizado[[#This Row],[Vida Útil (Anos)]]=0,Tab_Imobilizado[[#This Row],[Valor Residual (Registro SAP dez/2024)]]&gt;1),"Imobilizado em Andamento","Imobilizado")</f>
        <v>Imobilizado</v>
      </c>
      <c r="N3318" s="26" cm="1">
        <f t="array" ref="N3318">INDEX(Tab_Inflação[Fator IGP-M (ago/2024)],MATCH(1,(MONTH(Tab_Imobilizado[[#This Row],[Data Incorporação]])=Tab_Inflação[Nº Mês])*(YEAR(Tab_Imobilizado[[#This Row],[Data Incorporação]])=Tab_Inflação[Ano]),0))</f>
        <v>0.96638156131422692</v>
      </c>
      <c r="O3318" s="26">
        <f>'Inflação Mensal'!$K$370</f>
        <v>1.0716824321360103</v>
      </c>
      <c r="P3318" s="26">
        <f>Tab_Imobilizado[[#This Row],[Índice de Correção para preços ago/2024 (IGP-M)]]*Tab_Imobilizado[[#This Row],[Índice de Correção set/2024 a dez/2025 (IPCA)]]</f>
        <v>1.0356541420006258</v>
      </c>
      <c r="Q331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4793.5459093327372</v>
      </c>
      <c r="R331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59.79107756927655</v>
      </c>
      <c r="S331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4633.7548317634592</v>
      </c>
      <c r="T331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78.228837902590755</v>
      </c>
      <c r="U331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938.74605483108905</v>
      </c>
      <c r="V3318" s="2">
        <f>Tab_Imobilizado[[#This Row],[Valor Residual Corrigido a preços dez/2025]]-Tab_Imobilizado[[#This Row],[Depreciação Projetada (jan/25 a dez/25) preços dez/2025]]</f>
        <v>3695.00877693237</v>
      </c>
    </row>
    <row r="3319" spans="1:22" x14ac:dyDescent="0.25">
      <c r="A3319" s="30">
        <v>16004598</v>
      </c>
      <c r="B3319" s="30">
        <v>0</v>
      </c>
      <c r="C3319" s="30" t="str">
        <f>Tab_Imobilizado[[#This Row],[Imobilizado]]&amp;Tab_Imobilizado[[#This Row],[Subnº Imobilizado]]</f>
        <v>160045980</v>
      </c>
      <c r="D3319" s="31">
        <v>45608</v>
      </c>
      <c r="E3319" s="30" t="s">
        <v>2421</v>
      </c>
      <c r="F3319" s="30" t="s">
        <v>220</v>
      </c>
      <c r="G3319" s="32">
        <v>5</v>
      </c>
      <c r="H3319" s="30">
        <f>Tab_Imobilizado[[#This Row],[Vida Útil (Anos)]]*12</f>
        <v>60</v>
      </c>
      <c r="I3319" s="31">
        <f>DATE(YEAR(Tab_Imobilizado[[#This Row],[Data Incorporação]])+Tab_Imobilizado[[#This Row],[Vida Útil (Anos)]],MONTH(Tab_Imobilizado[[#This Row],[Data Incorporação]]),DAY(Tab_Imobilizado[[#This Row],[Data Incorporação]]))</f>
        <v>47434</v>
      </c>
      <c r="J3319" s="2">
        <v>4628.5200000000004</v>
      </c>
      <c r="K3319" s="2">
        <v>-154.29</v>
      </c>
      <c r="L3319" s="2">
        <v>4474.2299999999996</v>
      </c>
      <c r="M3319" s="9" t="str">
        <f>IF(AND(Tab_Imobilizado[[#This Row],[Vida Útil (Anos)]]=0,Tab_Imobilizado[[#This Row],[Valor Residual (Registro SAP dez/2024)]]&gt;1),"Imobilizado em Andamento","Imobilizado")</f>
        <v>Imobilizado</v>
      </c>
      <c r="N3319" s="26" cm="1">
        <f t="array" ref="N3319">INDEX(Tab_Inflação[Fator IGP-M (ago/2024)],MATCH(1,(MONTH(Tab_Imobilizado[[#This Row],[Data Incorporação]])=Tab_Inflação[Nº Mês])*(YEAR(Tab_Imobilizado[[#This Row],[Data Incorporação]])=Tab_Inflação[Ano]),0))</f>
        <v>0.96638156131422692</v>
      </c>
      <c r="O3319" s="26">
        <f>'Inflação Mensal'!$K$370</f>
        <v>1.0716824321360103</v>
      </c>
      <c r="P3319" s="26">
        <f>Tab_Imobilizado[[#This Row],[Índice de Correção para preços ago/2024 (IGP-M)]]*Tab_Imobilizado[[#This Row],[Índice de Correção set/2024 a dez/2025 (IPCA)]]</f>
        <v>1.0356541420006258</v>
      </c>
      <c r="Q331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4793.5459093327372</v>
      </c>
      <c r="R331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59.79107756927655</v>
      </c>
      <c r="S331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4633.7548317634592</v>
      </c>
      <c r="T331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78.228837902590755</v>
      </c>
      <c r="U331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938.74605483108905</v>
      </c>
      <c r="V3319" s="2">
        <f>Tab_Imobilizado[[#This Row],[Valor Residual Corrigido a preços dez/2025]]-Tab_Imobilizado[[#This Row],[Depreciação Projetada (jan/25 a dez/25) preços dez/2025]]</f>
        <v>3695.00877693237</v>
      </c>
    </row>
    <row r="3320" spans="1:22" x14ac:dyDescent="0.25">
      <c r="A3320" s="30">
        <v>16004599</v>
      </c>
      <c r="B3320" s="30">
        <v>0</v>
      </c>
      <c r="C3320" s="30" t="str">
        <f>Tab_Imobilizado[[#This Row],[Imobilizado]]&amp;Tab_Imobilizado[[#This Row],[Subnº Imobilizado]]</f>
        <v>160045990</v>
      </c>
      <c r="D3320" s="31">
        <v>45608</v>
      </c>
      <c r="E3320" s="30" t="s">
        <v>2421</v>
      </c>
      <c r="F3320" s="30" t="s">
        <v>220</v>
      </c>
      <c r="G3320" s="32">
        <v>5</v>
      </c>
      <c r="H3320" s="30">
        <f>Tab_Imobilizado[[#This Row],[Vida Útil (Anos)]]*12</f>
        <v>60</v>
      </c>
      <c r="I3320" s="31">
        <f>DATE(YEAR(Tab_Imobilizado[[#This Row],[Data Incorporação]])+Tab_Imobilizado[[#This Row],[Vida Útil (Anos)]],MONTH(Tab_Imobilizado[[#This Row],[Data Incorporação]]),DAY(Tab_Imobilizado[[#This Row],[Data Incorporação]]))</f>
        <v>47434</v>
      </c>
      <c r="J3320" s="2">
        <v>4628.5200000000004</v>
      </c>
      <c r="K3320" s="2">
        <v>-154.29</v>
      </c>
      <c r="L3320" s="2">
        <v>4474.2299999999996</v>
      </c>
      <c r="M3320" s="9" t="str">
        <f>IF(AND(Tab_Imobilizado[[#This Row],[Vida Útil (Anos)]]=0,Tab_Imobilizado[[#This Row],[Valor Residual (Registro SAP dez/2024)]]&gt;1),"Imobilizado em Andamento","Imobilizado")</f>
        <v>Imobilizado</v>
      </c>
      <c r="N3320" s="26" cm="1">
        <f t="array" ref="N3320">INDEX(Tab_Inflação[Fator IGP-M (ago/2024)],MATCH(1,(MONTH(Tab_Imobilizado[[#This Row],[Data Incorporação]])=Tab_Inflação[Nº Mês])*(YEAR(Tab_Imobilizado[[#This Row],[Data Incorporação]])=Tab_Inflação[Ano]),0))</f>
        <v>0.96638156131422692</v>
      </c>
      <c r="O3320" s="26">
        <f>'Inflação Mensal'!$K$370</f>
        <v>1.0716824321360103</v>
      </c>
      <c r="P3320" s="26">
        <f>Tab_Imobilizado[[#This Row],[Índice de Correção para preços ago/2024 (IGP-M)]]*Tab_Imobilizado[[#This Row],[Índice de Correção set/2024 a dez/2025 (IPCA)]]</f>
        <v>1.0356541420006258</v>
      </c>
      <c r="Q332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4793.5459093327372</v>
      </c>
      <c r="R332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59.79107756927655</v>
      </c>
      <c r="S332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4633.7548317634592</v>
      </c>
      <c r="T332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78.228837902590755</v>
      </c>
      <c r="U332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938.74605483108905</v>
      </c>
      <c r="V3320" s="2">
        <f>Tab_Imobilizado[[#This Row],[Valor Residual Corrigido a preços dez/2025]]-Tab_Imobilizado[[#This Row],[Depreciação Projetada (jan/25 a dez/25) preços dez/2025]]</f>
        <v>3695.00877693237</v>
      </c>
    </row>
    <row r="3321" spans="1:22" x14ac:dyDescent="0.25">
      <c r="A3321" s="30">
        <v>16004600</v>
      </c>
      <c r="B3321" s="30">
        <v>0</v>
      </c>
      <c r="C3321" s="30" t="str">
        <f>Tab_Imobilizado[[#This Row],[Imobilizado]]&amp;Tab_Imobilizado[[#This Row],[Subnº Imobilizado]]</f>
        <v>160046000</v>
      </c>
      <c r="D3321" s="31">
        <v>45608</v>
      </c>
      <c r="E3321" s="30" t="s">
        <v>2421</v>
      </c>
      <c r="F3321" s="30" t="s">
        <v>220</v>
      </c>
      <c r="G3321" s="32">
        <v>5</v>
      </c>
      <c r="H3321" s="30">
        <f>Tab_Imobilizado[[#This Row],[Vida Útil (Anos)]]*12</f>
        <v>60</v>
      </c>
      <c r="I3321" s="31">
        <f>DATE(YEAR(Tab_Imobilizado[[#This Row],[Data Incorporação]])+Tab_Imobilizado[[#This Row],[Vida Útil (Anos)]],MONTH(Tab_Imobilizado[[#This Row],[Data Incorporação]]),DAY(Tab_Imobilizado[[#This Row],[Data Incorporação]]))</f>
        <v>47434</v>
      </c>
      <c r="J3321" s="2">
        <v>4628.5200000000004</v>
      </c>
      <c r="K3321" s="2">
        <v>-154.29</v>
      </c>
      <c r="L3321" s="2">
        <v>4474.2299999999996</v>
      </c>
      <c r="M3321" s="9" t="str">
        <f>IF(AND(Tab_Imobilizado[[#This Row],[Vida Útil (Anos)]]=0,Tab_Imobilizado[[#This Row],[Valor Residual (Registro SAP dez/2024)]]&gt;1),"Imobilizado em Andamento","Imobilizado")</f>
        <v>Imobilizado</v>
      </c>
      <c r="N3321" s="26" cm="1">
        <f t="array" ref="N3321">INDEX(Tab_Inflação[Fator IGP-M (ago/2024)],MATCH(1,(MONTH(Tab_Imobilizado[[#This Row],[Data Incorporação]])=Tab_Inflação[Nº Mês])*(YEAR(Tab_Imobilizado[[#This Row],[Data Incorporação]])=Tab_Inflação[Ano]),0))</f>
        <v>0.96638156131422692</v>
      </c>
      <c r="O3321" s="26">
        <f>'Inflação Mensal'!$K$370</f>
        <v>1.0716824321360103</v>
      </c>
      <c r="P3321" s="26">
        <f>Tab_Imobilizado[[#This Row],[Índice de Correção para preços ago/2024 (IGP-M)]]*Tab_Imobilizado[[#This Row],[Índice de Correção set/2024 a dez/2025 (IPCA)]]</f>
        <v>1.0356541420006258</v>
      </c>
      <c r="Q332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4793.5459093327372</v>
      </c>
      <c r="R332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59.79107756927655</v>
      </c>
      <c r="S332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4633.7548317634592</v>
      </c>
      <c r="T332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78.228837902590755</v>
      </c>
      <c r="U332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938.74605483108905</v>
      </c>
      <c r="V3321" s="2">
        <f>Tab_Imobilizado[[#This Row],[Valor Residual Corrigido a preços dez/2025]]-Tab_Imobilizado[[#This Row],[Depreciação Projetada (jan/25 a dez/25) preços dez/2025]]</f>
        <v>3695.00877693237</v>
      </c>
    </row>
    <row r="3322" spans="1:22" x14ac:dyDescent="0.25">
      <c r="A3322" s="30">
        <v>16004601</v>
      </c>
      <c r="B3322" s="30">
        <v>0</v>
      </c>
      <c r="C3322" s="30" t="str">
        <f>Tab_Imobilizado[[#This Row],[Imobilizado]]&amp;Tab_Imobilizado[[#This Row],[Subnº Imobilizado]]</f>
        <v>160046010</v>
      </c>
      <c r="D3322" s="31">
        <v>45608</v>
      </c>
      <c r="E3322" s="30" t="s">
        <v>2421</v>
      </c>
      <c r="F3322" s="30" t="s">
        <v>220</v>
      </c>
      <c r="G3322" s="32">
        <v>5</v>
      </c>
      <c r="H3322" s="30">
        <f>Tab_Imobilizado[[#This Row],[Vida Útil (Anos)]]*12</f>
        <v>60</v>
      </c>
      <c r="I3322" s="31">
        <f>DATE(YEAR(Tab_Imobilizado[[#This Row],[Data Incorporação]])+Tab_Imobilizado[[#This Row],[Vida Útil (Anos)]],MONTH(Tab_Imobilizado[[#This Row],[Data Incorporação]]),DAY(Tab_Imobilizado[[#This Row],[Data Incorporação]]))</f>
        <v>47434</v>
      </c>
      <c r="J3322" s="2">
        <v>4628.5200000000004</v>
      </c>
      <c r="K3322" s="2">
        <v>-154.29</v>
      </c>
      <c r="L3322" s="2">
        <v>4474.2299999999996</v>
      </c>
      <c r="M3322" s="9" t="str">
        <f>IF(AND(Tab_Imobilizado[[#This Row],[Vida Útil (Anos)]]=0,Tab_Imobilizado[[#This Row],[Valor Residual (Registro SAP dez/2024)]]&gt;1),"Imobilizado em Andamento","Imobilizado")</f>
        <v>Imobilizado</v>
      </c>
      <c r="N3322" s="26" cm="1">
        <f t="array" ref="N3322">INDEX(Tab_Inflação[Fator IGP-M (ago/2024)],MATCH(1,(MONTH(Tab_Imobilizado[[#This Row],[Data Incorporação]])=Tab_Inflação[Nº Mês])*(YEAR(Tab_Imobilizado[[#This Row],[Data Incorporação]])=Tab_Inflação[Ano]),0))</f>
        <v>0.96638156131422692</v>
      </c>
      <c r="O3322" s="26">
        <f>'Inflação Mensal'!$K$370</f>
        <v>1.0716824321360103</v>
      </c>
      <c r="P3322" s="26">
        <f>Tab_Imobilizado[[#This Row],[Índice de Correção para preços ago/2024 (IGP-M)]]*Tab_Imobilizado[[#This Row],[Índice de Correção set/2024 a dez/2025 (IPCA)]]</f>
        <v>1.0356541420006258</v>
      </c>
      <c r="Q332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4793.5459093327372</v>
      </c>
      <c r="R332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59.79107756927655</v>
      </c>
      <c r="S332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4633.7548317634592</v>
      </c>
      <c r="T332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78.228837902590755</v>
      </c>
      <c r="U332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938.74605483108905</v>
      </c>
      <c r="V3322" s="2">
        <f>Tab_Imobilizado[[#This Row],[Valor Residual Corrigido a preços dez/2025]]-Tab_Imobilizado[[#This Row],[Depreciação Projetada (jan/25 a dez/25) preços dez/2025]]</f>
        <v>3695.00877693237</v>
      </c>
    </row>
    <row r="3323" spans="1:22" x14ac:dyDescent="0.25">
      <c r="A3323" s="30">
        <v>16004602</v>
      </c>
      <c r="B3323" s="30">
        <v>0</v>
      </c>
      <c r="C3323" s="30" t="str">
        <f>Tab_Imobilizado[[#This Row],[Imobilizado]]&amp;Tab_Imobilizado[[#This Row],[Subnº Imobilizado]]</f>
        <v>160046020</v>
      </c>
      <c r="D3323" s="31">
        <v>45608</v>
      </c>
      <c r="E3323" s="30" t="s">
        <v>2421</v>
      </c>
      <c r="F3323" s="30" t="s">
        <v>220</v>
      </c>
      <c r="G3323" s="32">
        <v>5</v>
      </c>
      <c r="H3323" s="30">
        <f>Tab_Imobilizado[[#This Row],[Vida Útil (Anos)]]*12</f>
        <v>60</v>
      </c>
      <c r="I3323" s="31">
        <f>DATE(YEAR(Tab_Imobilizado[[#This Row],[Data Incorporação]])+Tab_Imobilizado[[#This Row],[Vida Útil (Anos)]],MONTH(Tab_Imobilizado[[#This Row],[Data Incorporação]]),DAY(Tab_Imobilizado[[#This Row],[Data Incorporação]]))</f>
        <v>47434</v>
      </c>
      <c r="J3323" s="2">
        <v>4628.5200000000004</v>
      </c>
      <c r="K3323" s="2">
        <v>-154.29</v>
      </c>
      <c r="L3323" s="2">
        <v>4474.2299999999996</v>
      </c>
      <c r="M3323" s="9" t="str">
        <f>IF(AND(Tab_Imobilizado[[#This Row],[Vida Útil (Anos)]]=0,Tab_Imobilizado[[#This Row],[Valor Residual (Registro SAP dez/2024)]]&gt;1),"Imobilizado em Andamento","Imobilizado")</f>
        <v>Imobilizado</v>
      </c>
      <c r="N3323" s="26" cm="1">
        <f t="array" ref="N3323">INDEX(Tab_Inflação[Fator IGP-M (ago/2024)],MATCH(1,(MONTH(Tab_Imobilizado[[#This Row],[Data Incorporação]])=Tab_Inflação[Nº Mês])*(YEAR(Tab_Imobilizado[[#This Row],[Data Incorporação]])=Tab_Inflação[Ano]),0))</f>
        <v>0.96638156131422692</v>
      </c>
      <c r="O3323" s="26">
        <f>'Inflação Mensal'!$K$370</f>
        <v>1.0716824321360103</v>
      </c>
      <c r="P3323" s="26">
        <f>Tab_Imobilizado[[#This Row],[Índice de Correção para preços ago/2024 (IGP-M)]]*Tab_Imobilizado[[#This Row],[Índice de Correção set/2024 a dez/2025 (IPCA)]]</f>
        <v>1.0356541420006258</v>
      </c>
      <c r="Q332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4793.5459093327372</v>
      </c>
      <c r="R332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59.79107756927655</v>
      </c>
      <c r="S332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4633.7548317634592</v>
      </c>
      <c r="T332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78.228837902590755</v>
      </c>
      <c r="U332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938.74605483108905</v>
      </c>
      <c r="V3323" s="2">
        <f>Tab_Imobilizado[[#This Row],[Valor Residual Corrigido a preços dez/2025]]-Tab_Imobilizado[[#This Row],[Depreciação Projetada (jan/25 a dez/25) preços dez/2025]]</f>
        <v>3695.00877693237</v>
      </c>
    </row>
    <row r="3324" spans="1:22" x14ac:dyDescent="0.25">
      <c r="A3324" s="30">
        <v>16004603</v>
      </c>
      <c r="B3324" s="30">
        <v>0</v>
      </c>
      <c r="C3324" s="30" t="str">
        <f>Tab_Imobilizado[[#This Row],[Imobilizado]]&amp;Tab_Imobilizado[[#This Row],[Subnº Imobilizado]]</f>
        <v>160046030</v>
      </c>
      <c r="D3324" s="31">
        <v>45608</v>
      </c>
      <c r="E3324" s="30" t="s">
        <v>2421</v>
      </c>
      <c r="F3324" s="30" t="s">
        <v>220</v>
      </c>
      <c r="G3324" s="32">
        <v>5</v>
      </c>
      <c r="H3324" s="30">
        <f>Tab_Imobilizado[[#This Row],[Vida Útil (Anos)]]*12</f>
        <v>60</v>
      </c>
      <c r="I3324" s="31">
        <f>DATE(YEAR(Tab_Imobilizado[[#This Row],[Data Incorporação]])+Tab_Imobilizado[[#This Row],[Vida Útil (Anos)]],MONTH(Tab_Imobilizado[[#This Row],[Data Incorporação]]),DAY(Tab_Imobilizado[[#This Row],[Data Incorporação]]))</f>
        <v>47434</v>
      </c>
      <c r="J3324" s="2">
        <v>4628.5200000000004</v>
      </c>
      <c r="K3324" s="2">
        <v>-154.29</v>
      </c>
      <c r="L3324" s="2">
        <v>4474.2299999999996</v>
      </c>
      <c r="M3324" s="9" t="str">
        <f>IF(AND(Tab_Imobilizado[[#This Row],[Vida Útil (Anos)]]=0,Tab_Imobilizado[[#This Row],[Valor Residual (Registro SAP dez/2024)]]&gt;1),"Imobilizado em Andamento","Imobilizado")</f>
        <v>Imobilizado</v>
      </c>
      <c r="N3324" s="26" cm="1">
        <f t="array" ref="N3324">INDEX(Tab_Inflação[Fator IGP-M (ago/2024)],MATCH(1,(MONTH(Tab_Imobilizado[[#This Row],[Data Incorporação]])=Tab_Inflação[Nº Mês])*(YEAR(Tab_Imobilizado[[#This Row],[Data Incorporação]])=Tab_Inflação[Ano]),0))</f>
        <v>0.96638156131422692</v>
      </c>
      <c r="O3324" s="26">
        <f>'Inflação Mensal'!$K$370</f>
        <v>1.0716824321360103</v>
      </c>
      <c r="P3324" s="26">
        <f>Tab_Imobilizado[[#This Row],[Índice de Correção para preços ago/2024 (IGP-M)]]*Tab_Imobilizado[[#This Row],[Índice de Correção set/2024 a dez/2025 (IPCA)]]</f>
        <v>1.0356541420006258</v>
      </c>
      <c r="Q332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4793.5459093327372</v>
      </c>
      <c r="R332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59.79107756927655</v>
      </c>
      <c r="S332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4633.7548317634592</v>
      </c>
      <c r="T332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78.228837902590755</v>
      </c>
      <c r="U332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938.74605483108905</v>
      </c>
      <c r="V3324" s="2">
        <f>Tab_Imobilizado[[#This Row],[Valor Residual Corrigido a preços dez/2025]]-Tab_Imobilizado[[#This Row],[Depreciação Projetada (jan/25 a dez/25) preços dez/2025]]</f>
        <v>3695.00877693237</v>
      </c>
    </row>
    <row r="3325" spans="1:22" x14ac:dyDescent="0.25">
      <c r="A3325" s="30">
        <v>16004604</v>
      </c>
      <c r="B3325" s="30">
        <v>0</v>
      </c>
      <c r="C3325" s="30" t="str">
        <f>Tab_Imobilizado[[#This Row],[Imobilizado]]&amp;Tab_Imobilizado[[#This Row],[Subnº Imobilizado]]</f>
        <v>160046040</v>
      </c>
      <c r="D3325" s="31">
        <v>45608</v>
      </c>
      <c r="E3325" s="30" t="s">
        <v>2421</v>
      </c>
      <c r="F3325" s="30" t="s">
        <v>220</v>
      </c>
      <c r="G3325" s="32">
        <v>5</v>
      </c>
      <c r="H3325" s="30">
        <f>Tab_Imobilizado[[#This Row],[Vida Útil (Anos)]]*12</f>
        <v>60</v>
      </c>
      <c r="I3325" s="31">
        <f>DATE(YEAR(Tab_Imobilizado[[#This Row],[Data Incorporação]])+Tab_Imobilizado[[#This Row],[Vida Útil (Anos)]],MONTH(Tab_Imobilizado[[#This Row],[Data Incorporação]]),DAY(Tab_Imobilizado[[#This Row],[Data Incorporação]]))</f>
        <v>47434</v>
      </c>
      <c r="J3325" s="2">
        <v>4628.5200000000004</v>
      </c>
      <c r="K3325" s="2">
        <v>-154.29</v>
      </c>
      <c r="L3325" s="2">
        <v>4474.2299999999996</v>
      </c>
      <c r="M3325" s="9" t="str">
        <f>IF(AND(Tab_Imobilizado[[#This Row],[Vida Útil (Anos)]]=0,Tab_Imobilizado[[#This Row],[Valor Residual (Registro SAP dez/2024)]]&gt;1),"Imobilizado em Andamento","Imobilizado")</f>
        <v>Imobilizado</v>
      </c>
      <c r="N3325" s="26" cm="1">
        <f t="array" ref="N3325">INDEX(Tab_Inflação[Fator IGP-M (ago/2024)],MATCH(1,(MONTH(Tab_Imobilizado[[#This Row],[Data Incorporação]])=Tab_Inflação[Nº Mês])*(YEAR(Tab_Imobilizado[[#This Row],[Data Incorporação]])=Tab_Inflação[Ano]),0))</f>
        <v>0.96638156131422692</v>
      </c>
      <c r="O3325" s="26">
        <f>'Inflação Mensal'!$K$370</f>
        <v>1.0716824321360103</v>
      </c>
      <c r="P3325" s="26">
        <f>Tab_Imobilizado[[#This Row],[Índice de Correção para preços ago/2024 (IGP-M)]]*Tab_Imobilizado[[#This Row],[Índice de Correção set/2024 a dez/2025 (IPCA)]]</f>
        <v>1.0356541420006258</v>
      </c>
      <c r="Q332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4793.5459093327372</v>
      </c>
      <c r="R332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59.79107756927655</v>
      </c>
      <c r="S332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4633.7548317634592</v>
      </c>
      <c r="T332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78.228837902590755</v>
      </c>
      <c r="U332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938.74605483108905</v>
      </c>
      <c r="V3325" s="2">
        <f>Tab_Imobilizado[[#This Row],[Valor Residual Corrigido a preços dez/2025]]-Tab_Imobilizado[[#This Row],[Depreciação Projetada (jan/25 a dez/25) preços dez/2025]]</f>
        <v>3695.00877693237</v>
      </c>
    </row>
    <row r="3326" spans="1:22" x14ac:dyDescent="0.25">
      <c r="A3326" s="30">
        <v>16004605</v>
      </c>
      <c r="B3326" s="30">
        <v>0</v>
      </c>
      <c r="C3326" s="30" t="str">
        <f>Tab_Imobilizado[[#This Row],[Imobilizado]]&amp;Tab_Imobilizado[[#This Row],[Subnº Imobilizado]]</f>
        <v>160046050</v>
      </c>
      <c r="D3326" s="31">
        <v>45608</v>
      </c>
      <c r="E3326" s="30" t="s">
        <v>2421</v>
      </c>
      <c r="F3326" s="30" t="s">
        <v>220</v>
      </c>
      <c r="G3326" s="32">
        <v>5</v>
      </c>
      <c r="H3326" s="30">
        <f>Tab_Imobilizado[[#This Row],[Vida Útil (Anos)]]*12</f>
        <v>60</v>
      </c>
      <c r="I3326" s="31">
        <f>DATE(YEAR(Tab_Imobilizado[[#This Row],[Data Incorporação]])+Tab_Imobilizado[[#This Row],[Vida Útil (Anos)]],MONTH(Tab_Imobilizado[[#This Row],[Data Incorporação]]),DAY(Tab_Imobilizado[[#This Row],[Data Incorporação]]))</f>
        <v>47434</v>
      </c>
      <c r="J3326" s="2">
        <v>4628.5200000000004</v>
      </c>
      <c r="K3326" s="2">
        <v>-154.29</v>
      </c>
      <c r="L3326" s="2">
        <v>4474.2299999999996</v>
      </c>
      <c r="M3326" s="9" t="str">
        <f>IF(AND(Tab_Imobilizado[[#This Row],[Vida Útil (Anos)]]=0,Tab_Imobilizado[[#This Row],[Valor Residual (Registro SAP dez/2024)]]&gt;1),"Imobilizado em Andamento","Imobilizado")</f>
        <v>Imobilizado</v>
      </c>
      <c r="N3326" s="26" cm="1">
        <f t="array" ref="N3326">INDEX(Tab_Inflação[Fator IGP-M (ago/2024)],MATCH(1,(MONTH(Tab_Imobilizado[[#This Row],[Data Incorporação]])=Tab_Inflação[Nº Mês])*(YEAR(Tab_Imobilizado[[#This Row],[Data Incorporação]])=Tab_Inflação[Ano]),0))</f>
        <v>0.96638156131422692</v>
      </c>
      <c r="O3326" s="26">
        <f>'Inflação Mensal'!$K$370</f>
        <v>1.0716824321360103</v>
      </c>
      <c r="P3326" s="26">
        <f>Tab_Imobilizado[[#This Row],[Índice de Correção para preços ago/2024 (IGP-M)]]*Tab_Imobilizado[[#This Row],[Índice de Correção set/2024 a dez/2025 (IPCA)]]</f>
        <v>1.0356541420006258</v>
      </c>
      <c r="Q332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4793.5459093327372</v>
      </c>
      <c r="R332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59.79107756927655</v>
      </c>
      <c r="S332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4633.7548317634592</v>
      </c>
      <c r="T332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78.228837902590755</v>
      </c>
      <c r="U332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938.74605483108905</v>
      </c>
      <c r="V3326" s="2">
        <f>Tab_Imobilizado[[#This Row],[Valor Residual Corrigido a preços dez/2025]]-Tab_Imobilizado[[#This Row],[Depreciação Projetada (jan/25 a dez/25) preços dez/2025]]</f>
        <v>3695.00877693237</v>
      </c>
    </row>
    <row r="3327" spans="1:22" x14ac:dyDescent="0.25">
      <c r="A3327" s="30">
        <v>16004606</v>
      </c>
      <c r="B3327" s="30">
        <v>0</v>
      </c>
      <c r="C3327" s="30" t="str">
        <f>Tab_Imobilizado[[#This Row],[Imobilizado]]&amp;Tab_Imobilizado[[#This Row],[Subnº Imobilizado]]</f>
        <v>160046060</v>
      </c>
      <c r="D3327" s="31">
        <v>45608</v>
      </c>
      <c r="E3327" s="30" t="s">
        <v>2421</v>
      </c>
      <c r="F3327" s="30" t="s">
        <v>220</v>
      </c>
      <c r="G3327" s="32">
        <v>5</v>
      </c>
      <c r="H3327" s="30">
        <f>Tab_Imobilizado[[#This Row],[Vida Útil (Anos)]]*12</f>
        <v>60</v>
      </c>
      <c r="I3327" s="31">
        <f>DATE(YEAR(Tab_Imobilizado[[#This Row],[Data Incorporação]])+Tab_Imobilizado[[#This Row],[Vida Útil (Anos)]],MONTH(Tab_Imobilizado[[#This Row],[Data Incorporação]]),DAY(Tab_Imobilizado[[#This Row],[Data Incorporação]]))</f>
        <v>47434</v>
      </c>
      <c r="J3327" s="2">
        <v>4628.5200000000004</v>
      </c>
      <c r="K3327" s="2">
        <v>-154.29</v>
      </c>
      <c r="L3327" s="2">
        <v>4474.2299999999996</v>
      </c>
      <c r="M3327" s="9" t="str">
        <f>IF(AND(Tab_Imobilizado[[#This Row],[Vida Útil (Anos)]]=0,Tab_Imobilizado[[#This Row],[Valor Residual (Registro SAP dez/2024)]]&gt;1),"Imobilizado em Andamento","Imobilizado")</f>
        <v>Imobilizado</v>
      </c>
      <c r="N3327" s="26" cm="1">
        <f t="array" ref="N3327">INDEX(Tab_Inflação[Fator IGP-M (ago/2024)],MATCH(1,(MONTH(Tab_Imobilizado[[#This Row],[Data Incorporação]])=Tab_Inflação[Nº Mês])*(YEAR(Tab_Imobilizado[[#This Row],[Data Incorporação]])=Tab_Inflação[Ano]),0))</f>
        <v>0.96638156131422692</v>
      </c>
      <c r="O3327" s="26">
        <f>'Inflação Mensal'!$K$370</f>
        <v>1.0716824321360103</v>
      </c>
      <c r="P3327" s="26">
        <f>Tab_Imobilizado[[#This Row],[Índice de Correção para preços ago/2024 (IGP-M)]]*Tab_Imobilizado[[#This Row],[Índice de Correção set/2024 a dez/2025 (IPCA)]]</f>
        <v>1.0356541420006258</v>
      </c>
      <c r="Q332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4793.5459093327372</v>
      </c>
      <c r="R332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59.79107756927655</v>
      </c>
      <c r="S332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4633.7548317634592</v>
      </c>
      <c r="T332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78.228837902590755</v>
      </c>
      <c r="U332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938.74605483108905</v>
      </c>
      <c r="V3327" s="2">
        <f>Tab_Imobilizado[[#This Row],[Valor Residual Corrigido a preços dez/2025]]-Tab_Imobilizado[[#This Row],[Depreciação Projetada (jan/25 a dez/25) preços dez/2025]]</f>
        <v>3695.00877693237</v>
      </c>
    </row>
    <row r="3328" spans="1:22" x14ac:dyDescent="0.25">
      <c r="A3328" s="30">
        <v>16004607</v>
      </c>
      <c r="B3328" s="30">
        <v>0</v>
      </c>
      <c r="C3328" s="30" t="str">
        <f>Tab_Imobilizado[[#This Row],[Imobilizado]]&amp;Tab_Imobilizado[[#This Row],[Subnº Imobilizado]]</f>
        <v>160046070</v>
      </c>
      <c r="D3328" s="31">
        <v>45608</v>
      </c>
      <c r="E3328" s="30" t="s">
        <v>2421</v>
      </c>
      <c r="F3328" s="30" t="s">
        <v>220</v>
      </c>
      <c r="G3328" s="32">
        <v>5</v>
      </c>
      <c r="H3328" s="30">
        <f>Tab_Imobilizado[[#This Row],[Vida Útil (Anos)]]*12</f>
        <v>60</v>
      </c>
      <c r="I3328" s="31">
        <f>DATE(YEAR(Tab_Imobilizado[[#This Row],[Data Incorporação]])+Tab_Imobilizado[[#This Row],[Vida Útil (Anos)]],MONTH(Tab_Imobilizado[[#This Row],[Data Incorporação]]),DAY(Tab_Imobilizado[[#This Row],[Data Incorporação]]))</f>
        <v>47434</v>
      </c>
      <c r="J3328" s="2">
        <v>4628.5200000000004</v>
      </c>
      <c r="K3328" s="2">
        <v>-154.29</v>
      </c>
      <c r="L3328" s="2">
        <v>4474.2299999999996</v>
      </c>
      <c r="M3328" s="9" t="str">
        <f>IF(AND(Tab_Imobilizado[[#This Row],[Vida Útil (Anos)]]=0,Tab_Imobilizado[[#This Row],[Valor Residual (Registro SAP dez/2024)]]&gt;1),"Imobilizado em Andamento","Imobilizado")</f>
        <v>Imobilizado</v>
      </c>
      <c r="N3328" s="26" cm="1">
        <f t="array" ref="N3328">INDEX(Tab_Inflação[Fator IGP-M (ago/2024)],MATCH(1,(MONTH(Tab_Imobilizado[[#This Row],[Data Incorporação]])=Tab_Inflação[Nº Mês])*(YEAR(Tab_Imobilizado[[#This Row],[Data Incorporação]])=Tab_Inflação[Ano]),0))</f>
        <v>0.96638156131422692</v>
      </c>
      <c r="O3328" s="26">
        <f>'Inflação Mensal'!$K$370</f>
        <v>1.0716824321360103</v>
      </c>
      <c r="P3328" s="26">
        <f>Tab_Imobilizado[[#This Row],[Índice de Correção para preços ago/2024 (IGP-M)]]*Tab_Imobilizado[[#This Row],[Índice de Correção set/2024 a dez/2025 (IPCA)]]</f>
        <v>1.0356541420006258</v>
      </c>
      <c r="Q332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4793.5459093327372</v>
      </c>
      <c r="R332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59.79107756927655</v>
      </c>
      <c r="S332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4633.7548317634592</v>
      </c>
      <c r="T332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78.228837902590755</v>
      </c>
      <c r="U332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938.74605483108905</v>
      </c>
      <c r="V3328" s="2">
        <f>Tab_Imobilizado[[#This Row],[Valor Residual Corrigido a preços dez/2025]]-Tab_Imobilizado[[#This Row],[Depreciação Projetada (jan/25 a dez/25) preços dez/2025]]</f>
        <v>3695.00877693237</v>
      </c>
    </row>
    <row r="3329" spans="1:22" x14ac:dyDescent="0.25">
      <c r="A3329" s="30">
        <v>16004608</v>
      </c>
      <c r="B3329" s="30">
        <v>0</v>
      </c>
      <c r="C3329" s="30" t="str">
        <f>Tab_Imobilizado[[#This Row],[Imobilizado]]&amp;Tab_Imobilizado[[#This Row],[Subnº Imobilizado]]</f>
        <v>160046080</v>
      </c>
      <c r="D3329" s="31">
        <v>45608</v>
      </c>
      <c r="E3329" s="30" t="s">
        <v>2421</v>
      </c>
      <c r="F3329" s="30" t="s">
        <v>220</v>
      </c>
      <c r="G3329" s="32">
        <v>5</v>
      </c>
      <c r="H3329" s="30">
        <f>Tab_Imobilizado[[#This Row],[Vida Útil (Anos)]]*12</f>
        <v>60</v>
      </c>
      <c r="I3329" s="31">
        <f>DATE(YEAR(Tab_Imobilizado[[#This Row],[Data Incorporação]])+Tab_Imobilizado[[#This Row],[Vida Útil (Anos)]],MONTH(Tab_Imobilizado[[#This Row],[Data Incorporação]]),DAY(Tab_Imobilizado[[#This Row],[Data Incorporação]]))</f>
        <v>47434</v>
      </c>
      <c r="J3329" s="2">
        <v>4628.5200000000004</v>
      </c>
      <c r="K3329" s="2">
        <v>-154.29</v>
      </c>
      <c r="L3329" s="2">
        <v>4474.2299999999996</v>
      </c>
      <c r="M3329" s="9" t="str">
        <f>IF(AND(Tab_Imobilizado[[#This Row],[Vida Útil (Anos)]]=0,Tab_Imobilizado[[#This Row],[Valor Residual (Registro SAP dez/2024)]]&gt;1),"Imobilizado em Andamento","Imobilizado")</f>
        <v>Imobilizado</v>
      </c>
      <c r="N3329" s="26" cm="1">
        <f t="array" ref="N3329">INDEX(Tab_Inflação[Fator IGP-M (ago/2024)],MATCH(1,(MONTH(Tab_Imobilizado[[#This Row],[Data Incorporação]])=Tab_Inflação[Nº Mês])*(YEAR(Tab_Imobilizado[[#This Row],[Data Incorporação]])=Tab_Inflação[Ano]),0))</f>
        <v>0.96638156131422692</v>
      </c>
      <c r="O3329" s="26">
        <f>'Inflação Mensal'!$K$370</f>
        <v>1.0716824321360103</v>
      </c>
      <c r="P3329" s="26">
        <f>Tab_Imobilizado[[#This Row],[Índice de Correção para preços ago/2024 (IGP-M)]]*Tab_Imobilizado[[#This Row],[Índice de Correção set/2024 a dez/2025 (IPCA)]]</f>
        <v>1.0356541420006258</v>
      </c>
      <c r="Q332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4793.5459093327372</v>
      </c>
      <c r="R332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59.79107756927655</v>
      </c>
      <c r="S332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4633.7548317634592</v>
      </c>
      <c r="T332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78.228837902590755</v>
      </c>
      <c r="U332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938.74605483108905</v>
      </c>
      <c r="V3329" s="2">
        <f>Tab_Imobilizado[[#This Row],[Valor Residual Corrigido a preços dez/2025]]-Tab_Imobilizado[[#This Row],[Depreciação Projetada (jan/25 a dez/25) preços dez/2025]]</f>
        <v>3695.00877693237</v>
      </c>
    </row>
    <row r="3330" spans="1:22" x14ac:dyDescent="0.25">
      <c r="A3330" s="30">
        <v>16004609</v>
      </c>
      <c r="B3330" s="30">
        <v>0</v>
      </c>
      <c r="C3330" s="30" t="str">
        <f>Tab_Imobilizado[[#This Row],[Imobilizado]]&amp;Tab_Imobilizado[[#This Row],[Subnº Imobilizado]]</f>
        <v>160046090</v>
      </c>
      <c r="D3330" s="31">
        <v>45608</v>
      </c>
      <c r="E3330" s="30" t="s">
        <v>2421</v>
      </c>
      <c r="F3330" s="30" t="s">
        <v>220</v>
      </c>
      <c r="G3330" s="32">
        <v>5</v>
      </c>
      <c r="H3330" s="30">
        <f>Tab_Imobilizado[[#This Row],[Vida Útil (Anos)]]*12</f>
        <v>60</v>
      </c>
      <c r="I3330" s="31">
        <f>DATE(YEAR(Tab_Imobilizado[[#This Row],[Data Incorporação]])+Tab_Imobilizado[[#This Row],[Vida Útil (Anos)]],MONTH(Tab_Imobilizado[[#This Row],[Data Incorporação]]),DAY(Tab_Imobilizado[[#This Row],[Data Incorporação]]))</f>
        <v>47434</v>
      </c>
      <c r="J3330" s="2">
        <v>4628.5200000000004</v>
      </c>
      <c r="K3330" s="2">
        <v>-154.29</v>
      </c>
      <c r="L3330" s="2">
        <v>4474.2299999999996</v>
      </c>
      <c r="M3330" s="9" t="str">
        <f>IF(AND(Tab_Imobilizado[[#This Row],[Vida Útil (Anos)]]=0,Tab_Imobilizado[[#This Row],[Valor Residual (Registro SAP dez/2024)]]&gt;1),"Imobilizado em Andamento","Imobilizado")</f>
        <v>Imobilizado</v>
      </c>
      <c r="N3330" s="26" cm="1">
        <f t="array" ref="N3330">INDEX(Tab_Inflação[Fator IGP-M (ago/2024)],MATCH(1,(MONTH(Tab_Imobilizado[[#This Row],[Data Incorporação]])=Tab_Inflação[Nº Mês])*(YEAR(Tab_Imobilizado[[#This Row],[Data Incorporação]])=Tab_Inflação[Ano]),0))</f>
        <v>0.96638156131422692</v>
      </c>
      <c r="O3330" s="26">
        <f>'Inflação Mensal'!$K$370</f>
        <v>1.0716824321360103</v>
      </c>
      <c r="P3330" s="26">
        <f>Tab_Imobilizado[[#This Row],[Índice de Correção para preços ago/2024 (IGP-M)]]*Tab_Imobilizado[[#This Row],[Índice de Correção set/2024 a dez/2025 (IPCA)]]</f>
        <v>1.0356541420006258</v>
      </c>
      <c r="Q333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4793.5459093327372</v>
      </c>
      <c r="R333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59.79107756927655</v>
      </c>
      <c r="S333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4633.7548317634592</v>
      </c>
      <c r="T333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78.228837902590755</v>
      </c>
      <c r="U333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938.74605483108905</v>
      </c>
      <c r="V3330" s="2">
        <f>Tab_Imobilizado[[#This Row],[Valor Residual Corrigido a preços dez/2025]]-Tab_Imobilizado[[#This Row],[Depreciação Projetada (jan/25 a dez/25) preços dez/2025]]</f>
        <v>3695.00877693237</v>
      </c>
    </row>
    <row r="3331" spans="1:22" x14ac:dyDescent="0.25">
      <c r="A3331" s="30">
        <v>16004610</v>
      </c>
      <c r="B3331" s="30">
        <v>0</v>
      </c>
      <c r="C3331" s="30" t="str">
        <f>Tab_Imobilizado[[#This Row],[Imobilizado]]&amp;Tab_Imobilizado[[#This Row],[Subnº Imobilizado]]</f>
        <v>160046100</v>
      </c>
      <c r="D3331" s="31">
        <v>45608</v>
      </c>
      <c r="E3331" s="30" t="s">
        <v>2421</v>
      </c>
      <c r="F3331" s="30" t="s">
        <v>220</v>
      </c>
      <c r="G3331" s="32">
        <v>5</v>
      </c>
      <c r="H3331" s="30">
        <f>Tab_Imobilizado[[#This Row],[Vida Útil (Anos)]]*12</f>
        <v>60</v>
      </c>
      <c r="I3331" s="31">
        <f>DATE(YEAR(Tab_Imobilizado[[#This Row],[Data Incorporação]])+Tab_Imobilizado[[#This Row],[Vida Útil (Anos)]],MONTH(Tab_Imobilizado[[#This Row],[Data Incorporação]]),DAY(Tab_Imobilizado[[#This Row],[Data Incorporação]]))</f>
        <v>47434</v>
      </c>
      <c r="J3331" s="2">
        <v>4628.5200000000004</v>
      </c>
      <c r="K3331" s="2">
        <v>-154.29</v>
      </c>
      <c r="L3331" s="2">
        <v>4474.2299999999996</v>
      </c>
      <c r="M3331" s="9" t="str">
        <f>IF(AND(Tab_Imobilizado[[#This Row],[Vida Útil (Anos)]]=0,Tab_Imobilizado[[#This Row],[Valor Residual (Registro SAP dez/2024)]]&gt;1),"Imobilizado em Andamento","Imobilizado")</f>
        <v>Imobilizado</v>
      </c>
      <c r="N3331" s="26" cm="1">
        <f t="array" ref="N3331">INDEX(Tab_Inflação[Fator IGP-M (ago/2024)],MATCH(1,(MONTH(Tab_Imobilizado[[#This Row],[Data Incorporação]])=Tab_Inflação[Nº Mês])*(YEAR(Tab_Imobilizado[[#This Row],[Data Incorporação]])=Tab_Inflação[Ano]),0))</f>
        <v>0.96638156131422692</v>
      </c>
      <c r="O3331" s="26">
        <f>'Inflação Mensal'!$K$370</f>
        <v>1.0716824321360103</v>
      </c>
      <c r="P3331" s="26">
        <f>Tab_Imobilizado[[#This Row],[Índice de Correção para preços ago/2024 (IGP-M)]]*Tab_Imobilizado[[#This Row],[Índice de Correção set/2024 a dez/2025 (IPCA)]]</f>
        <v>1.0356541420006258</v>
      </c>
      <c r="Q333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4793.5459093327372</v>
      </c>
      <c r="R333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59.79107756927655</v>
      </c>
      <c r="S333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4633.7548317634592</v>
      </c>
      <c r="T333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78.228837902590755</v>
      </c>
      <c r="U333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938.74605483108905</v>
      </c>
      <c r="V3331" s="2">
        <f>Tab_Imobilizado[[#This Row],[Valor Residual Corrigido a preços dez/2025]]-Tab_Imobilizado[[#This Row],[Depreciação Projetada (jan/25 a dez/25) preços dez/2025]]</f>
        <v>3695.00877693237</v>
      </c>
    </row>
    <row r="3332" spans="1:22" x14ac:dyDescent="0.25">
      <c r="A3332" s="30">
        <v>16004611</v>
      </c>
      <c r="B3332" s="30">
        <v>0</v>
      </c>
      <c r="C3332" s="30" t="str">
        <f>Tab_Imobilizado[[#This Row],[Imobilizado]]&amp;Tab_Imobilizado[[#This Row],[Subnº Imobilizado]]</f>
        <v>160046110</v>
      </c>
      <c r="D3332" s="31">
        <v>45608</v>
      </c>
      <c r="E3332" s="30" t="s">
        <v>2421</v>
      </c>
      <c r="F3332" s="30" t="s">
        <v>220</v>
      </c>
      <c r="G3332" s="32">
        <v>5</v>
      </c>
      <c r="H3332" s="30">
        <f>Tab_Imobilizado[[#This Row],[Vida Útil (Anos)]]*12</f>
        <v>60</v>
      </c>
      <c r="I3332" s="31">
        <f>DATE(YEAR(Tab_Imobilizado[[#This Row],[Data Incorporação]])+Tab_Imobilizado[[#This Row],[Vida Útil (Anos)]],MONTH(Tab_Imobilizado[[#This Row],[Data Incorporação]]),DAY(Tab_Imobilizado[[#This Row],[Data Incorporação]]))</f>
        <v>47434</v>
      </c>
      <c r="J3332" s="2">
        <v>4628.5200000000004</v>
      </c>
      <c r="K3332" s="2">
        <v>-154.29</v>
      </c>
      <c r="L3332" s="2">
        <v>4474.2299999999996</v>
      </c>
      <c r="M3332" s="9" t="str">
        <f>IF(AND(Tab_Imobilizado[[#This Row],[Vida Útil (Anos)]]=0,Tab_Imobilizado[[#This Row],[Valor Residual (Registro SAP dez/2024)]]&gt;1),"Imobilizado em Andamento","Imobilizado")</f>
        <v>Imobilizado</v>
      </c>
      <c r="N3332" s="26" cm="1">
        <f t="array" ref="N3332">INDEX(Tab_Inflação[Fator IGP-M (ago/2024)],MATCH(1,(MONTH(Tab_Imobilizado[[#This Row],[Data Incorporação]])=Tab_Inflação[Nº Mês])*(YEAR(Tab_Imobilizado[[#This Row],[Data Incorporação]])=Tab_Inflação[Ano]),0))</f>
        <v>0.96638156131422692</v>
      </c>
      <c r="O3332" s="26">
        <f>'Inflação Mensal'!$K$370</f>
        <v>1.0716824321360103</v>
      </c>
      <c r="P3332" s="26">
        <f>Tab_Imobilizado[[#This Row],[Índice de Correção para preços ago/2024 (IGP-M)]]*Tab_Imobilizado[[#This Row],[Índice de Correção set/2024 a dez/2025 (IPCA)]]</f>
        <v>1.0356541420006258</v>
      </c>
      <c r="Q333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4793.5459093327372</v>
      </c>
      <c r="R333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59.79107756927655</v>
      </c>
      <c r="S333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4633.7548317634592</v>
      </c>
      <c r="T333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78.228837902590755</v>
      </c>
      <c r="U333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938.74605483108905</v>
      </c>
      <c r="V3332" s="2">
        <f>Tab_Imobilizado[[#This Row],[Valor Residual Corrigido a preços dez/2025]]-Tab_Imobilizado[[#This Row],[Depreciação Projetada (jan/25 a dez/25) preços dez/2025]]</f>
        <v>3695.00877693237</v>
      </c>
    </row>
    <row r="3333" spans="1:22" x14ac:dyDescent="0.25">
      <c r="A3333" s="30">
        <v>16004612</v>
      </c>
      <c r="B3333" s="30">
        <v>0</v>
      </c>
      <c r="C3333" s="30" t="str">
        <f>Tab_Imobilizado[[#This Row],[Imobilizado]]&amp;Tab_Imobilizado[[#This Row],[Subnº Imobilizado]]</f>
        <v>160046120</v>
      </c>
      <c r="D3333" s="31">
        <v>45608</v>
      </c>
      <c r="E3333" s="30" t="s">
        <v>2421</v>
      </c>
      <c r="F3333" s="30" t="s">
        <v>220</v>
      </c>
      <c r="G3333" s="32">
        <v>5</v>
      </c>
      <c r="H3333" s="30">
        <f>Tab_Imobilizado[[#This Row],[Vida Útil (Anos)]]*12</f>
        <v>60</v>
      </c>
      <c r="I3333" s="31">
        <f>DATE(YEAR(Tab_Imobilizado[[#This Row],[Data Incorporação]])+Tab_Imobilizado[[#This Row],[Vida Útil (Anos)]],MONTH(Tab_Imobilizado[[#This Row],[Data Incorporação]]),DAY(Tab_Imobilizado[[#This Row],[Data Incorporação]]))</f>
        <v>47434</v>
      </c>
      <c r="J3333" s="2">
        <v>4628.5200000000004</v>
      </c>
      <c r="K3333" s="2">
        <v>-154.29</v>
      </c>
      <c r="L3333" s="2">
        <v>4474.2299999999996</v>
      </c>
      <c r="M3333" s="9" t="str">
        <f>IF(AND(Tab_Imobilizado[[#This Row],[Vida Útil (Anos)]]=0,Tab_Imobilizado[[#This Row],[Valor Residual (Registro SAP dez/2024)]]&gt;1),"Imobilizado em Andamento","Imobilizado")</f>
        <v>Imobilizado</v>
      </c>
      <c r="N3333" s="26" cm="1">
        <f t="array" ref="N3333">INDEX(Tab_Inflação[Fator IGP-M (ago/2024)],MATCH(1,(MONTH(Tab_Imobilizado[[#This Row],[Data Incorporação]])=Tab_Inflação[Nº Mês])*(YEAR(Tab_Imobilizado[[#This Row],[Data Incorporação]])=Tab_Inflação[Ano]),0))</f>
        <v>0.96638156131422692</v>
      </c>
      <c r="O3333" s="26">
        <f>'Inflação Mensal'!$K$370</f>
        <v>1.0716824321360103</v>
      </c>
      <c r="P3333" s="26">
        <f>Tab_Imobilizado[[#This Row],[Índice de Correção para preços ago/2024 (IGP-M)]]*Tab_Imobilizado[[#This Row],[Índice de Correção set/2024 a dez/2025 (IPCA)]]</f>
        <v>1.0356541420006258</v>
      </c>
      <c r="Q333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4793.5459093327372</v>
      </c>
      <c r="R333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59.79107756927655</v>
      </c>
      <c r="S333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4633.7548317634592</v>
      </c>
      <c r="T333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78.228837902590755</v>
      </c>
      <c r="U333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938.74605483108905</v>
      </c>
      <c r="V3333" s="2">
        <f>Tab_Imobilizado[[#This Row],[Valor Residual Corrigido a preços dez/2025]]-Tab_Imobilizado[[#This Row],[Depreciação Projetada (jan/25 a dez/25) preços dez/2025]]</f>
        <v>3695.00877693237</v>
      </c>
    </row>
    <row r="3334" spans="1:22" x14ac:dyDescent="0.25">
      <c r="A3334" s="30">
        <v>16004613</v>
      </c>
      <c r="B3334" s="30">
        <v>0</v>
      </c>
      <c r="C3334" s="30" t="str">
        <f>Tab_Imobilizado[[#This Row],[Imobilizado]]&amp;Tab_Imobilizado[[#This Row],[Subnº Imobilizado]]</f>
        <v>160046130</v>
      </c>
      <c r="D3334" s="31">
        <v>45608</v>
      </c>
      <c r="E3334" s="30" t="s">
        <v>2421</v>
      </c>
      <c r="F3334" s="30" t="s">
        <v>220</v>
      </c>
      <c r="G3334" s="32">
        <v>5</v>
      </c>
      <c r="H3334" s="30">
        <f>Tab_Imobilizado[[#This Row],[Vida Útil (Anos)]]*12</f>
        <v>60</v>
      </c>
      <c r="I3334" s="31">
        <f>DATE(YEAR(Tab_Imobilizado[[#This Row],[Data Incorporação]])+Tab_Imobilizado[[#This Row],[Vida Útil (Anos)]],MONTH(Tab_Imobilizado[[#This Row],[Data Incorporação]]),DAY(Tab_Imobilizado[[#This Row],[Data Incorporação]]))</f>
        <v>47434</v>
      </c>
      <c r="J3334" s="2">
        <v>4628.5200000000004</v>
      </c>
      <c r="K3334" s="2">
        <v>-154.29</v>
      </c>
      <c r="L3334" s="2">
        <v>4474.2299999999996</v>
      </c>
      <c r="M3334" s="9" t="str">
        <f>IF(AND(Tab_Imobilizado[[#This Row],[Vida Útil (Anos)]]=0,Tab_Imobilizado[[#This Row],[Valor Residual (Registro SAP dez/2024)]]&gt;1),"Imobilizado em Andamento","Imobilizado")</f>
        <v>Imobilizado</v>
      </c>
      <c r="N3334" s="26" cm="1">
        <f t="array" ref="N3334">INDEX(Tab_Inflação[Fator IGP-M (ago/2024)],MATCH(1,(MONTH(Tab_Imobilizado[[#This Row],[Data Incorporação]])=Tab_Inflação[Nº Mês])*(YEAR(Tab_Imobilizado[[#This Row],[Data Incorporação]])=Tab_Inflação[Ano]),0))</f>
        <v>0.96638156131422692</v>
      </c>
      <c r="O3334" s="26">
        <f>'Inflação Mensal'!$K$370</f>
        <v>1.0716824321360103</v>
      </c>
      <c r="P3334" s="26">
        <f>Tab_Imobilizado[[#This Row],[Índice de Correção para preços ago/2024 (IGP-M)]]*Tab_Imobilizado[[#This Row],[Índice de Correção set/2024 a dez/2025 (IPCA)]]</f>
        <v>1.0356541420006258</v>
      </c>
      <c r="Q333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4793.5459093327372</v>
      </c>
      <c r="R333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59.79107756927655</v>
      </c>
      <c r="S333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4633.7548317634592</v>
      </c>
      <c r="T333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78.228837902590755</v>
      </c>
      <c r="U333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938.74605483108905</v>
      </c>
      <c r="V3334" s="2">
        <f>Tab_Imobilizado[[#This Row],[Valor Residual Corrigido a preços dez/2025]]-Tab_Imobilizado[[#This Row],[Depreciação Projetada (jan/25 a dez/25) preços dez/2025]]</f>
        <v>3695.00877693237</v>
      </c>
    </row>
    <row r="3335" spans="1:22" x14ac:dyDescent="0.25">
      <c r="A3335" s="30">
        <v>16004614</v>
      </c>
      <c r="B3335" s="30">
        <v>0</v>
      </c>
      <c r="C3335" s="30" t="str">
        <f>Tab_Imobilizado[[#This Row],[Imobilizado]]&amp;Tab_Imobilizado[[#This Row],[Subnº Imobilizado]]</f>
        <v>160046140</v>
      </c>
      <c r="D3335" s="31">
        <v>45608</v>
      </c>
      <c r="E3335" s="30" t="s">
        <v>2421</v>
      </c>
      <c r="F3335" s="30" t="s">
        <v>220</v>
      </c>
      <c r="G3335" s="32">
        <v>5</v>
      </c>
      <c r="H3335" s="30">
        <f>Tab_Imobilizado[[#This Row],[Vida Útil (Anos)]]*12</f>
        <v>60</v>
      </c>
      <c r="I3335" s="31">
        <f>DATE(YEAR(Tab_Imobilizado[[#This Row],[Data Incorporação]])+Tab_Imobilizado[[#This Row],[Vida Útil (Anos)]],MONTH(Tab_Imobilizado[[#This Row],[Data Incorporação]]),DAY(Tab_Imobilizado[[#This Row],[Data Incorporação]]))</f>
        <v>47434</v>
      </c>
      <c r="J3335" s="2">
        <v>4628.5200000000004</v>
      </c>
      <c r="K3335" s="2">
        <v>-154.29</v>
      </c>
      <c r="L3335" s="2">
        <v>4474.2299999999996</v>
      </c>
      <c r="M3335" s="9" t="str">
        <f>IF(AND(Tab_Imobilizado[[#This Row],[Vida Útil (Anos)]]=0,Tab_Imobilizado[[#This Row],[Valor Residual (Registro SAP dez/2024)]]&gt;1),"Imobilizado em Andamento","Imobilizado")</f>
        <v>Imobilizado</v>
      </c>
      <c r="N3335" s="26" cm="1">
        <f t="array" ref="N3335">INDEX(Tab_Inflação[Fator IGP-M (ago/2024)],MATCH(1,(MONTH(Tab_Imobilizado[[#This Row],[Data Incorporação]])=Tab_Inflação[Nº Mês])*(YEAR(Tab_Imobilizado[[#This Row],[Data Incorporação]])=Tab_Inflação[Ano]),0))</f>
        <v>0.96638156131422692</v>
      </c>
      <c r="O3335" s="26">
        <f>'Inflação Mensal'!$K$370</f>
        <v>1.0716824321360103</v>
      </c>
      <c r="P3335" s="26">
        <f>Tab_Imobilizado[[#This Row],[Índice de Correção para preços ago/2024 (IGP-M)]]*Tab_Imobilizado[[#This Row],[Índice de Correção set/2024 a dez/2025 (IPCA)]]</f>
        <v>1.0356541420006258</v>
      </c>
      <c r="Q333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4793.5459093327372</v>
      </c>
      <c r="R333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59.79107756927655</v>
      </c>
      <c r="S333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4633.7548317634592</v>
      </c>
      <c r="T333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78.228837902590755</v>
      </c>
      <c r="U333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938.74605483108905</v>
      </c>
      <c r="V3335" s="2">
        <f>Tab_Imobilizado[[#This Row],[Valor Residual Corrigido a preços dez/2025]]-Tab_Imobilizado[[#This Row],[Depreciação Projetada (jan/25 a dez/25) preços dez/2025]]</f>
        <v>3695.00877693237</v>
      </c>
    </row>
    <row r="3336" spans="1:22" x14ac:dyDescent="0.25">
      <c r="A3336" s="30">
        <v>16004615</v>
      </c>
      <c r="B3336" s="30">
        <v>0</v>
      </c>
      <c r="C3336" s="30" t="str">
        <f>Tab_Imobilizado[[#This Row],[Imobilizado]]&amp;Tab_Imobilizado[[#This Row],[Subnº Imobilizado]]</f>
        <v>160046150</v>
      </c>
      <c r="D3336" s="31">
        <v>45608</v>
      </c>
      <c r="E3336" s="30" t="s">
        <v>2421</v>
      </c>
      <c r="F3336" s="30" t="s">
        <v>220</v>
      </c>
      <c r="G3336" s="32">
        <v>5</v>
      </c>
      <c r="H3336" s="30">
        <f>Tab_Imobilizado[[#This Row],[Vida Útil (Anos)]]*12</f>
        <v>60</v>
      </c>
      <c r="I3336" s="31">
        <f>DATE(YEAR(Tab_Imobilizado[[#This Row],[Data Incorporação]])+Tab_Imobilizado[[#This Row],[Vida Útil (Anos)]],MONTH(Tab_Imobilizado[[#This Row],[Data Incorporação]]),DAY(Tab_Imobilizado[[#This Row],[Data Incorporação]]))</f>
        <v>47434</v>
      </c>
      <c r="J3336" s="2">
        <v>4628.5200000000004</v>
      </c>
      <c r="K3336" s="2">
        <v>-154.29</v>
      </c>
      <c r="L3336" s="2">
        <v>4474.2299999999996</v>
      </c>
      <c r="M3336" s="9" t="str">
        <f>IF(AND(Tab_Imobilizado[[#This Row],[Vida Útil (Anos)]]=0,Tab_Imobilizado[[#This Row],[Valor Residual (Registro SAP dez/2024)]]&gt;1),"Imobilizado em Andamento","Imobilizado")</f>
        <v>Imobilizado</v>
      </c>
      <c r="N3336" s="26" cm="1">
        <f t="array" ref="N3336">INDEX(Tab_Inflação[Fator IGP-M (ago/2024)],MATCH(1,(MONTH(Tab_Imobilizado[[#This Row],[Data Incorporação]])=Tab_Inflação[Nº Mês])*(YEAR(Tab_Imobilizado[[#This Row],[Data Incorporação]])=Tab_Inflação[Ano]),0))</f>
        <v>0.96638156131422692</v>
      </c>
      <c r="O3336" s="26">
        <f>'Inflação Mensal'!$K$370</f>
        <v>1.0716824321360103</v>
      </c>
      <c r="P3336" s="26">
        <f>Tab_Imobilizado[[#This Row],[Índice de Correção para preços ago/2024 (IGP-M)]]*Tab_Imobilizado[[#This Row],[Índice de Correção set/2024 a dez/2025 (IPCA)]]</f>
        <v>1.0356541420006258</v>
      </c>
      <c r="Q333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4793.5459093327372</v>
      </c>
      <c r="R333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59.79107756927655</v>
      </c>
      <c r="S333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4633.7548317634592</v>
      </c>
      <c r="T333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78.228837902590755</v>
      </c>
      <c r="U333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938.74605483108905</v>
      </c>
      <c r="V3336" s="2">
        <f>Tab_Imobilizado[[#This Row],[Valor Residual Corrigido a preços dez/2025]]-Tab_Imobilizado[[#This Row],[Depreciação Projetada (jan/25 a dez/25) preços dez/2025]]</f>
        <v>3695.00877693237</v>
      </c>
    </row>
    <row r="3337" spans="1:22" x14ac:dyDescent="0.25">
      <c r="A3337" s="30">
        <v>16004616</v>
      </c>
      <c r="B3337" s="30">
        <v>0</v>
      </c>
      <c r="C3337" s="30" t="str">
        <f>Tab_Imobilizado[[#This Row],[Imobilizado]]&amp;Tab_Imobilizado[[#This Row],[Subnº Imobilizado]]</f>
        <v>160046160</v>
      </c>
      <c r="D3337" s="31">
        <v>45608</v>
      </c>
      <c r="E3337" s="30" t="s">
        <v>2421</v>
      </c>
      <c r="F3337" s="30" t="s">
        <v>220</v>
      </c>
      <c r="G3337" s="32">
        <v>5</v>
      </c>
      <c r="H3337" s="30">
        <f>Tab_Imobilizado[[#This Row],[Vida Útil (Anos)]]*12</f>
        <v>60</v>
      </c>
      <c r="I3337" s="31">
        <f>DATE(YEAR(Tab_Imobilizado[[#This Row],[Data Incorporação]])+Tab_Imobilizado[[#This Row],[Vida Útil (Anos)]],MONTH(Tab_Imobilizado[[#This Row],[Data Incorporação]]),DAY(Tab_Imobilizado[[#This Row],[Data Incorporação]]))</f>
        <v>47434</v>
      </c>
      <c r="J3337" s="2">
        <v>4628.5200000000004</v>
      </c>
      <c r="K3337" s="2">
        <v>-154.29</v>
      </c>
      <c r="L3337" s="2">
        <v>4474.2299999999996</v>
      </c>
      <c r="M3337" s="9" t="str">
        <f>IF(AND(Tab_Imobilizado[[#This Row],[Vida Útil (Anos)]]=0,Tab_Imobilizado[[#This Row],[Valor Residual (Registro SAP dez/2024)]]&gt;1),"Imobilizado em Andamento","Imobilizado")</f>
        <v>Imobilizado</v>
      </c>
      <c r="N3337" s="26" cm="1">
        <f t="array" ref="N3337">INDEX(Tab_Inflação[Fator IGP-M (ago/2024)],MATCH(1,(MONTH(Tab_Imobilizado[[#This Row],[Data Incorporação]])=Tab_Inflação[Nº Mês])*(YEAR(Tab_Imobilizado[[#This Row],[Data Incorporação]])=Tab_Inflação[Ano]),0))</f>
        <v>0.96638156131422692</v>
      </c>
      <c r="O3337" s="26">
        <f>'Inflação Mensal'!$K$370</f>
        <v>1.0716824321360103</v>
      </c>
      <c r="P3337" s="26">
        <f>Tab_Imobilizado[[#This Row],[Índice de Correção para preços ago/2024 (IGP-M)]]*Tab_Imobilizado[[#This Row],[Índice de Correção set/2024 a dez/2025 (IPCA)]]</f>
        <v>1.0356541420006258</v>
      </c>
      <c r="Q333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4793.5459093327372</v>
      </c>
      <c r="R333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59.79107756927655</v>
      </c>
      <c r="S333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4633.7548317634592</v>
      </c>
      <c r="T333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78.228837902590755</v>
      </c>
      <c r="U333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938.74605483108905</v>
      </c>
      <c r="V3337" s="2">
        <f>Tab_Imobilizado[[#This Row],[Valor Residual Corrigido a preços dez/2025]]-Tab_Imobilizado[[#This Row],[Depreciação Projetada (jan/25 a dez/25) preços dez/2025]]</f>
        <v>3695.00877693237</v>
      </c>
    </row>
    <row r="3338" spans="1:22" x14ac:dyDescent="0.25">
      <c r="A3338" s="30">
        <v>16004617</v>
      </c>
      <c r="B3338" s="30">
        <v>0</v>
      </c>
      <c r="C3338" s="30" t="str">
        <f>Tab_Imobilizado[[#This Row],[Imobilizado]]&amp;Tab_Imobilizado[[#This Row],[Subnº Imobilizado]]</f>
        <v>160046170</v>
      </c>
      <c r="D3338" s="31">
        <v>45608</v>
      </c>
      <c r="E3338" s="30" t="s">
        <v>2421</v>
      </c>
      <c r="F3338" s="30" t="s">
        <v>220</v>
      </c>
      <c r="G3338" s="32">
        <v>5</v>
      </c>
      <c r="H3338" s="30">
        <f>Tab_Imobilizado[[#This Row],[Vida Útil (Anos)]]*12</f>
        <v>60</v>
      </c>
      <c r="I3338" s="31">
        <f>DATE(YEAR(Tab_Imobilizado[[#This Row],[Data Incorporação]])+Tab_Imobilizado[[#This Row],[Vida Útil (Anos)]],MONTH(Tab_Imobilizado[[#This Row],[Data Incorporação]]),DAY(Tab_Imobilizado[[#This Row],[Data Incorporação]]))</f>
        <v>47434</v>
      </c>
      <c r="J3338" s="2">
        <v>4628.5200000000004</v>
      </c>
      <c r="K3338" s="2">
        <v>-154.29</v>
      </c>
      <c r="L3338" s="2">
        <v>4474.2299999999996</v>
      </c>
      <c r="M3338" s="9" t="str">
        <f>IF(AND(Tab_Imobilizado[[#This Row],[Vida Útil (Anos)]]=0,Tab_Imobilizado[[#This Row],[Valor Residual (Registro SAP dez/2024)]]&gt;1),"Imobilizado em Andamento","Imobilizado")</f>
        <v>Imobilizado</v>
      </c>
      <c r="N3338" s="26" cm="1">
        <f t="array" ref="N3338">INDEX(Tab_Inflação[Fator IGP-M (ago/2024)],MATCH(1,(MONTH(Tab_Imobilizado[[#This Row],[Data Incorporação]])=Tab_Inflação[Nº Mês])*(YEAR(Tab_Imobilizado[[#This Row],[Data Incorporação]])=Tab_Inflação[Ano]),0))</f>
        <v>0.96638156131422692</v>
      </c>
      <c r="O3338" s="26">
        <f>'Inflação Mensal'!$K$370</f>
        <v>1.0716824321360103</v>
      </c>
      <c r="P3338" s="26">
        <f>Tab_Imobilizado[[#This Row],[Índice de Correção para preços ago/2024 (IGP-M)]]*Tab_Imobilizado[[#This Row],[Índice de Correção set/2024 a dez/2025 (IPCA)]]</f>
        <v>1.0356541420006258</v>
      </c>
      <c r="Q333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4793.5459093327372</v>
      </c>
      <c r="R333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59.79107756927655</v>
      </c>
      <c r="S333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4633.7548317634592</v>
      </c>
      <c r="T333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78.228837902590755</v>
      </c>
      <c r="U333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938.74605483108905</v>
      </c>
      <c r="V3338" s="2">
        <f>Tab_Imobilizado[[#This Row],[Valor Residual Corrigido a preços dez/2025]]-Tab_Imobilizado[[#This Row],[Depreciação Projetada (jan/25 a dez/25) preços dez/2025]]</f>
        <v>3695.00877693237</v>
      </c>
    </row>
    <row r="3339" spans="1:22" x14ac:dyDescent="0.25">
      <c r="A3339" s="30">
        <v>16004618</v>
      </c>
      <c r="B3339" s="30">
        <v>0</v>
      </c>
      <c r="C3339" s="30" t="str">
        <f>Tab_Imobilizado[[#This Row],[Imobilizado]]&amp;Tab_Imobilizado[[#This Row],[Subnº Imobilizado]]</f>
        <v>160046180</v>
      </c>
      <c r="D3339" s="31">
        <v>45608</v>
      </c>
      <c r="E3339" s="30" t="s">
        <v>2421</v>
      </c>
      <c r="F3339" s="30" t="s">
        <v>220</v>
      </c>
      <c r="G3339" s="32">
        <v>5</v>
      </c>
      <c r="H3339" s="30">
        <f>Tab_Imobilizado[[#This Row],[Vida Útil (Anos)]]*12</f>
        <v>60</v>
      </c>
      <c r="I3339" s="31">
        <f>DATE(YEAR(Tab_Imobilizado[[#This Row],[Data Incorporação]])+Tab_Imobilizado[[#This Row],[Vida Útil (Anos)]],MONTH(Tab_Imobilizado[[#This Row],[Data Incorporação]]),DAY(Tab_Imobilizado[[#This Row],[Data Incorporação]]))</f>
        <v>47434</v>
      </c>
      <c r="J3339" s="2">
        <v>4628.5200000000004</v>
      </c>
      <c r="K3339" s="2">
        <v>-154.29</v>
      </c>
      <c r="L3339" s="2">
        <v>4474.2299999999996</v>
      </c>
      <c r="M3339" s="9" t="str">
        <f>IF(AND(Tab_Imobilizado[[#This Row],[Vida Útil (Anos)]]=0,Tab_Imobilizado[[#This Row],[Valor Residual (Registro SAP dez/2024)]]&gt;1),"Imobilizado em Andamento","Imobilizado")</f>
        <v>Imobilizado</v>
      </c>
      <c r="N3339" s="26" cm="1">
        <f t="array" ref="N3339">INDEX(Tab_Inflação[Fator IGP-M (ago/2024)],MATCH(1,(MONTH(Tab_Imobilizado[[#This Row],[Data Incorporação]])=Tab_Inflação[Nº Mês])*(YEAR(Tab_Imobilizado[[#This Row],[Data Incorporação]])=Tab_Inflação[Ano]),0))</f>
        <v>0.96638156131422692</v>
      </c>
      <c r="O3339" s="26">
        <f>'Inflação Mensal'!$K$370</f>
        <v>1.0716824321360103</v>
      </c>
      <c r="P3339" s="26">
        <f>Tab_Imobilizado[[#This Row],[Índice de Correção para preços ago/2024 (IGP-M)]]*Tab_Imobilizado[[#This Row],[Índice de Correção set/2024 a dez/2025 (IPCA)]]</f>
        <v>1.0356541420006258</v>
      </c>
      <c r="Q333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4793.5459093327372</v>
      </c>
      <c r="R333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59.79107756927655</v>
      </c>
      <c r="S333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4633.7548317634592</v>
      </c>
      <c r="T333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78.228837902590755</v>
      </c>
      <c r="U333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938.74605483108905</v>
      </c>
      <c r="V3339" s="2">
        <f>Tab_Imobilizado[[#This Row],[Valor Residual Corrigido a preços dez/2025]]-Tab_Imobilizado[[#This Row],[Depreciação Projetada (jan/25 a dez/25) preços dez/2025]]</f>
        <v>3695.00877693237</v>
      </c>
    </row>
    <row r="3340" spans="1:22" x14ac:dyDescent="0.25">
      <c r="A3340" s="30">
        <v>16004619</v>
      </c>
      <c r="B3340" s="30">
        <v>0</v>
      </c>
      <c r="C3340" s="30" t="str">
        <f>Tab_Imobilizado[[#This Row],[Imobilizado]]&amp;Tab_Imobilizado[[#This Row],[Subnº Imobilizado]]</f>
        <v>160046190</v>
      </c>
      <c r="D3340" s="31">
        <v>45608</v>
      </c>
      <c r="E3340" s="30" t="s">
        <v>2421</v>
      </c>
      <c r="F3340" s="30" t="s">
        <v>220</v>
      </c>
      <c r="G3340" s="32">
        <v>5</v>
      </c>
      <c r="H3340" s="30">
        <f>Tab_Imobilizado[[#This Row],[Vida Útil (Anos)]]*12</f>
        <v>60</v>
      </c>
      <c r="I3340" s="31">
        <f>DATE(YEAR(Tab_Imobilizado[[#This Row],[Data Incorporação]])+Tab_Imobilizado[[#This Row],[Vida Útil (Anos)]],MONTH(Tab_Imobilizado[[#This Row],[Data Incorporação]]),DAY(Tab_Imobilizado[[#This Row],[Data Incorporação]]))</f>
        <v>47434</v>
      </c>
      <c r="J3340" s="2">
        <v>4628.5200000000004</v>
      </c>
      <c r="K3340" s="2">
        <v>-154.29</v>
      </c>
      <c r="L3340" s="2">
        <v>4474.2299999999996</v>
      </c>
      <c r="M3340" s="9" t="str">
        <f>IF(AND(Tab_Imobilizado[[#This Row],[Vida Útil (Anos)]]=0,Tab_Imobilizado[[#This Row],[Valor Residual (Registro SAP dez/2024)]]&gt;1),"Imobilizado em Andamento","Imobilizado")</f>
        <v>Imobilizado</v>
      </c>
      <c r="N3340" s="26" cm="1">
        <f t="array" ref="N3340">INDEX(Tab_Inflação[Fator IGP-M (ago/2024)],MATCH(1,(MONTH(Tab_Imobilizado[[#This Row],[Data Incorporação]])=Tab_Inflação[Nº Mês])*(YEAR(Tab_Imobilizado[[#This Row],[Data Incorporação]])=Tab_Inflação[Ano]),0))</f>
        <v>0.96638156131422692</v>
      </c>
      <c r="O3340" s="26">
        <f>'Inflação Mensal'!$K$370</f>
        <v>1.0716824321360103</v>
      </c>
      <c r="P3340" s="26">
        <f>Tab_Imobilizado[[#This Row],[Índice de Correção para preços ago/2024 (IGP-M)]]*Tab_Imobilizado[[#This Row],[Índice de Correção set/2024 a dez/2025 (IPCA)]]</f>
        <v>1.0356541420006258</v>
      </c>
      <c r="Q334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4793.5459093327372</v>
      </c>
      <c r="R334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59.79107756927655</v>
      </c>
      <c r="S334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4633.7548317634592</v>
      </c>
      <c r="T334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78.228837902590755</v>
      </c>
      <c r="U334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938.74605483108905</v>
      </c>
      <c r="V3340" s="2">
        <f>Tab_Imobilizado[[#This Row],[Valor Residual Corrigido a preços dez/2025]]-Tab_Imobilizado[[#This Row],[Depreciação Projetada (jan/25 a dez/25) preços dez/2025]]</f>
        <v>3695.00877693237</v>
      </c>
    </row>
    <row r="3341" spans="1:22" x14ac:dyDescent="0.25">
      <c r="A3341" s="30">
        <v>16004620</v>
      </c>
      <c r="B3341" s="30">
        <v>0</v>
      </c>
      <c r="C3341" s="30" t="str">
        <f>Tab_Imobilizado[[#This Row],[Imobilizado]]&amp;Tab_Imobilizado[[#This Row],[Subnº Imobilizado]]</f>
        <v>160046200</v>
      </c>
      <c r="D3341" s="31">
        <v>45608</v>
      </c>
      <c r="E3341" s="30" t="s">
        <v>2421</v>
      </c>
      <c r="F3341" s="30" t="s">
        <v>220</v>
      </c>
      <c r="G3341" s="32">
        <v>5</v>
      </c>
      <c r="H3341" s="30">
        <f>Tab_Imobilizado[[#This Row],[Vida Útil (Anos)]]*12</f>
        <v>60</v>
      </c>
      <c r="I3341" s="31">
        <f>DATE(YEAR(Tab_Imobilizado[[#This Row],[Data Incorporação]])+Tab_Imobilizado[[#This Row],[Vida Útil (Anos)]],MONTH(Tab_Imobilizado[[#This Row],[Data Incorporação]]),DAY(Tab_Imobilizado[[#This Row],[Data Incorporação]]))</f>
        <v>47434</v>
      </c>
      <c r="J3341" s="2">
        <v>4628.5200000000004</v>
      </c>
      <c r="K3341" s="2">
        <v>-154.29</v>
      </c>
      <c r="L3341" s="2">
        <v>4474.2299999999996</v>
      </c>
      <c r="M3341" s="9" t="str">
        <f>IF(AND(Tab_Imobilizado[[#This Row],[Vida Útil (Anos)]]=0,Tab_Imobilizado[[#This Row],[Valor Residual (Registro SAP dez/2024)]]&gt;1),"Imobilizado em Andamento","Imobilizado")</f>
        <v>Imobilizado</v>
      </c>
      <c r="N3341" s="26" cm="1">
        <f t="array" ref="N3341">INDEX(Tab_Inflação[Fator IGP-M (ago/2024)],MATCH(1,(MONTH(Tab_Imobilizado[[#This Row],[Data Incorporação]])=Tab_Inflação[Nº Mês])*(YEAR(Tab_Imobilizado[[#This Row],[Data Incorporação]])=Tab_Inflação[Ano]),0))</f>
        <v>0.96638156131422692</v>
      </c>
      <c r="O3341" s="26">
        <f>'Inflação Mensal'!$K$370</f>
        <v>1.0716824321360103</v>
      </c>
      <c r="P3341" s="26">
        <f>Tab_Imobilizado[[#This Row],[Índice de Correção para preços ago/2024 (IGP-M)]]*Tab_Imobilizado[[#This Row],[Índice de Correção set/2024 a dez/2025 (IPCA)]]</f>
        <v>1.0356541420006258</v>
      </c>
      <c r="Q334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4793.5459093327372</v>
      </c>
      <c r="R334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59.79107756927655</v>
      </c>
      <c r="S334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4633.7548317634592</v>
      </c>
      <c r="T334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78.228837902590755</v>
      </c>
      <c r="U334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938.74605483108905</v>
      </c>
      <c r="V3341" s="2">
        <f>Tab_Imobilizado[[#This Row],[Valor Residual Corrigido a preços dez/2025]]-Tab_Imobilizado[[#This Row],[Depreciação Projetada (jan/25 a dez/25) preços dez/2025]]</f>
        <v>3695.00877693237</v>
      </c>
    </row>
    <row r="3342" spans="1:22" x14ac:dyDescent="0.25">
      <c r="A3342" s="30">
        <v>16004621</v>
      </c>
      <c r="B3342" s="30">
        <v>0</v>
      </c>
      <c r="C3342" s="30" t="str">
        <f>Tab_Imobilizado[[#This Row],[Imobilizado]]&amp;Tab_Imobilizado[[#This Row],[Subnº Imobilizado]]</f>
        <v>160046210</v>
      </c>
      <c r="D3342" s="31">
        <v>45608</v>
      </c>
      <c r="E3342" s="30" t="s">
        <v>2421</v>
      </c>
      <c r="F3342" s="30" t="s">
        <v>220</v>
      </c>
      <c r="G3342" s="32">
        <v>5</v>
      </c>
      <c r="H3342" s="30">
        <f>Tab_Imobilizado[[#This Row],[Vida Útil (Anos)]]*12</f>
        <v>60</v>
      </c>
      <c r="I3342" s="31">
        <f>DATE(YEAR(Tab_Imobilizado[[#This Row],[Data Incorporação]])+Tab_Imobilizado[[#This Row],[Vida Útil (Anos)]],MONTH(Tab_Imobilizado[[#This Row],[Data Incorporação]]),DAY(Tab_Imobilizado[[#This Row],[Data Incorporação]]))</f>
        <v>47434</v>
      </c>
      <c r="J3342" s="2">
        <v>4628.5200000000004</v>
      </c>
      <c r="K3342" s="2">
        <v>-154.29</v>
      </c>
      <c r="L3342" s="2">
        <v>4474.2299999999996</v>
      </c>
      <c r="M3342" s="9" t="str">
        <f>IF(AND(Tab_Imobilizado[[#This Row],[Vida Útil (Anos)]]=0,Tab_Imobilizado[[#This Row],[Valor Residual (Registro SAP dez/2024)]]&gt;1),"Imobilizado em Andamento","Imobilizado")</f>
        <v>Imobilizado</v>
      </c>
      <c r="N3342" s="26" cm="1">
        <f t="array" ref="N3342">INDEX(Tab_Inflação[Fator IGP-M (ago/2024)],MATCH(1,(MONTH(Tab_Imobilizado[[#This Row],[Data Incorporação]])=Tab_Inflação[Nº Mês])*(YEAR(Tab_Imobilizado[[#This Row],[Data Incorporação]])=Tab_Inflação[Ano]),0))</f>
        <v>0.96638156131422692</v>
      </c>
      <c r="O3342" s="26">
        <f>'Inflação Mensal'!$K$370</f>
        <v>1.0716824321360103</v>
      </c>
      <c r="P3342" s="26">
        <f>Tab_Imobilizado[[#This Row],[Índice de Correção para preços ago/2024 (IGP-M)]]*Tab_Imobilizado[[#This Row],[Índice de Correção set/2024 a dez/2025 (IPCA)]]</f>
        <v>1.0356541420006258</v>
      </c>
      <c r="Q334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4793.5459093327372</v>
      </c>
      <c r="R334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59.79107756927655</v>
      </c>
      <c r="S334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4633.7548317634592</v>
      </c>
      <c r="T334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78.228837902590755</v>
      </c>
      <c r="U334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938.74605483108905</v>
      </c>
      <c r="V3342" s="2">
        <f>Tab_Imobilizado[[#This Row],[Valor Residual Corrigido a preços dez/2025]]-Tab_Imobilizado[[#This Row],[Depreciação Projetada (jan/25 a dez/25) preços dez/2025]]</f>
        <v>3695.00877693237</v>
      </c>
    </row>
    <row r="3343" spans="1:22" x14ac:dyDescent="0.25">
      <c r="A3343" s="30">
        <v>16004622</v>
      </c>
      <c r="B3343" s="30">
        <v>0</v>
      </c>
      <c r="C3343" s="30" t="str">
        <f>Tab_Imobilizado[[#This Row],[Imobilizado]]&amp;Tab_Imobilizado[[#This Row],[Subnº Imobilizado]]</f>
        <v>160046220</v>
      </c>
      <c r="D3343" s="31">
        <v>45608</v>
      </c>
      <c r="E3343" s="30" t="s">
        <v>2421</v>
      </c>
      <c r="F3343" s="30" t="s">
        <v>220</v>
      </c>
      <c r="G3343" s="32">
        <v>5</v>
      </c>
      <c r="H3343" s="30">
        <f>Tab_Imobilizado[[#This Row],[Vida Útil (Anos)]]*12</f>
        <v>60</v>
      </c>
      <c r="I3343" s="31">
        <f>DATE(YEAR(Tab_Imobilizado[[#This Row],[Data Incorporação]])+Tab_Imobilizado[[#This Row],[Vida Útil (Anos)]],MONTH(Tab_Imobilizado[[#This Row],[Data Incorporação]]),DAY(Tab_Imobilizado[[#This Row],[Data Incorporação]]))</f>
        <v>47434</v>
      </c>
      <c r="J3343" s="2">
        <v>4628.5200000000004</v>
      </c>
      <c r="K3343" s="2">
        <v>-154.29</v>
      </c>
      <c r="L3343" s="2">
        <v>4474.2299999999996</v>
      </c>
      <c r="M3343" s="9" t="str">
        <f>IF(AND(Tab_Imobilizado[[#This Row],[Vida Útil (Anos)]]=0,Tab_Imobilizado[[#This Row],[Valor Residual (Registro SAP dez/2024)]]&gt;1),"Imobilizado em Andamento","Imobilizado")</f>
        <v>Imobilizado</v>
      </c>
      <c r="N3343" s="26" cm="1">
        <f t="array" ref="N3343">INDEX(Tab_Inflação[Fator IGP-M (ago/2024)],MATCH(1,(MONTH(Tab_Imobilizado[[#This Row],[Data Incorporação]])=Tab_Inflação[Nº Mês])*(YEAR(Tab_Imobilizado[[#This Row],[Data Incorporação]])=Tab_Inflação[Ano]),0))</f>
        <v>0.96638156131422692</v>
      </c>
      <c r="O3343" s="26">
        <f>'Inflação Mensal'!$K$370</f>
        <v>1.0716824321360103</v>
      </c>
      <c r="P3343" s="26">
        <f>Tab_Imobilizado[[#This Row],[Índice de Correção para preços ago/2024 (IGP-M)]]*Tab_Imobilizado[[#This Row],[Índice de Correção set/2024 a dez/2025 (IPCA)]]</f>
        <v>1.0356541420006258</v>
      </c>
      <c r="Q334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4793.5459093327372</v>
      </c>
      <c r="R334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59.79107756927655</v>
      </c>
      <c r="S334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4633.7548317634592</v>
      </c>
      <c r="T334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78.228837902590755</v>
      </c>
      <c r="U334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938.74605483108905</v>
      </c>
      <c r="V3343" s="2">
        <f>Tab_Imobilizado[[#This Row],[Valor Residual Corrigido a preços dez/2025]]-Tab_Imobilizado[[#This Row],[Depreciação Projetada (jan/25 a dez/25) preços dez/2025]]</f>
        <v>3695.00877693237</v>
      </c>
    </row>
    <row r="3344" spans="1:22" x14ac:dyDescent="0.25">
      <c r="A3344" s="30">
        <v>16004623</v>
      </c>
      <c r="B3344" s="30">
        <v>0</v>
      </c>
      <c r="C3344" s="30" t="str">
        <f>Tab_Imobilizado[[#This Row],[Imobilizado]]&amp;Tab_Imobilizado[[#This Row],[Subnº Imobilizado]]</f>
        <v>160046230</v>
      </c>
      <c r="D3344" s="31">
        <v>45608</v>
      </c>
      <c r="E3344" s="30" t="s">
        <v>2421</v>
      </c>
      <c r="F3344" s="30" t="s">
        <v>220</v>
      </c>
      <c r="G3344" s="32">
        <v>5</v>
      </c>
      <c r="H3344" s="30">
        <f>Tab_Imobilizado[[#This Row],[Vida Útil (Anos)]]*12</f>
        <v>60</v>
      </c>
      <c r="I3344" s="31">
        <f>DATE(YEAR(Tab_Imobilizado[[#This Row],[Data Incorporação]])+Tab_Imobilizado[[#This Row],[Vida Útil (Anos)]],MONTH(Tab_Imobilizado[[#This Row],[Data Incorporação]]),DAY(Tab_Imobilizado[[#This Row],[Data Incorporação]]))</f>
        <v>47434</v>
      </c>
      <c r="J3344" s="2">
        <v>4628.5200000000004</v>
      </c>
      <c r="K3344" s="2">
        <v>-154.29</v>
      </c>
      <c r="L3344" s="2">
        <v>4474.2299999999996</v>
      </c>
      <c r="M3344" s="9" t="str">
        <f>IF(AND(Tab_Imobilizado[[#This Row],[Vida Útil (Anos)]]=0,Tab_Imobilizado[[#This Row],[Valor Residual (Registro SAP dez/2024)]]&gt;1),"Imobilizado em Andamento","Imobilizado")</f>
        <v>Imobilizado</v>
      </c>
      <c r="N3344" s="26" cm="1">
        <f t="array" ref="N3344">INDEX(Tab_Inflação[Fator IGP-M (ago/2024)],MATCH(1,(MONTH(Tab_Imobilizado[[#This Row],[Data Incorporação]])=Tab_Inflação[Nº Mês])*(YEAR(Tab_Imobilizado[[#This Row],[Data Incorporação]])=Tab_Inflação[Ano]),0))</f>
        <v>0.96638156131422692</v>
      </c>
      <c r="O3344" s="26">
        <f>'Inflação Mensal'!$K$370</f>
        <v>1.0716824321360103</v>
      </c>
      <c r="P3344" s="26">
        <f>Tab_Imobilizado[[#This Row],[Índice de Correção para preços ago/2024 (IGP-M)]]*Tab_Imobilizado[[#This Row],[Índice de Correção set/2024 a dez/2025 (IPCA)]]</f>
        <v>1.0356541420006258</v>
      </c>
      <c r="Q334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4793.5459093327372</v>
      </c>
      <c r="R334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59.79107756927655</v>
      </c>
      <c r="S334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4633.7548317634592</v>
      </c>
      <c r="T334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78.228837902590755</v>
      </c>
      <c r="U334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938.74605483108905</v>
      </c>
      <c r="V3344" s="2">
        <f>Tab_Imobilizado[[#This Row],[Valor Residual Corrigido a preços dez/2025]]-Tab_Imobilizado[[#This Row],[Depreciação Projetada (jan/25 a dez/25) preços dez/2025]]</f>
        <v>3695.00877693237</v>
      </c>
    </row>
    <row r="3345" spans="1:22" x14ac:dyDescent="0.25">
      <c r="A3345" s="30">
        <v>16004624</v>
      </c>
      <c r="B3345" s="30">
        <v>0</v>
      </c>
      <c r="C3345" s="30" t="str">
        <f>Tab_Imobilizado[[#This Row],[Imobilizado]]&amp;Tab_Imobilizado[[#This Row],[Subnº Imobilizado]]</f>
        <v>160046240</v>
      </c>
      <c r="D3345" s="31">
        <v>45608</v>
      </c>
      <c r="E3345" s="30" t="s">
        <v>2421</v>
      </c>
      <c r="F3345" s="30" t="s">
        <v>220</v>
      </c>
      <c r="G3345" s="32">
        <v>5</v>
      </c>
      <c r="H3345" s="30">
        <f>Tab_Imobilizado[[#This Row],[Vida Útil (Anos)]]*12</f>
        <v>60</v>
      </c>
      <c r="I3345" s="31">
        <f>DATE(YEAR(Tab_Imobilizado[[#This Row],[Data Incorporação]])+Tab_Imobilizado[[#This Row],[Vida Útil (Anos)]],MONTH(Tab_Imobilizado[[#This Row],[Data Incorporação]]),DAY(Tab_Imobilizado[[#This Row],[Data Incorporação]]))</f>
        <v>47434</v>
      </c>
      <c r="J3345" s="2">
        <v>4628.5200000000004</v>
      </c>
      <c r="K3345" s="2">
        <v>-154.29</v>
      </c>
      <c r="L3345" s="2">
        <v>4474.2299999999996</v>
      </c>
      <c r="M3345" s="9" t="str">
        <f>IF(AND(Tab_Imobilizado[[#This Row],[Vida Útil (Anos)]]=0,Tab_Imobilizado[[#This Row],[Valor Residual (Registro SAP dez/2024)]]&gt;1),"Imobilizado em Andamento","Imobilizado")</f>
        <v>Imobilizado</v>
      </c>
      <c r="N3345" s="26" cm="1">
        <f t="array" ref="N3345">INDEX(Tab_Inflação[Fator IGP-M (ago/2024)],MATCH(1,(MONTH(Tab_Imobilizado[[#This Row],[Data Incorporação]])=Tab_Inflação[Nº Mês])*(YEAR(Tab_Imobilizado[[#This Row],[Data Incorporação]])=Tab_Inflação[Ano]),0))</f>
        <v>0.96638156131422692</v>
      </c>
      <c r="O3345" s="26">
        <f>'Inflação Mensal'!$K$370</f>
        <v>1.0716824321360103</v>
      </c>
      <c r="P3345" s="26">
        <f>Tab_Imobilizado[[#This Row],[Índice de Correção para preços ago/2024 (IGP-M)]]*Tab_Imobilizado[[#This Row],[Índice de Correção set/2024 a dez/2025 (IPCA)]]</f>
        <v>1.0356541420006258</v>
      </c>
      <c r="Q334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4793.5459093327372</v>
      </c>
      <c r="R334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59.79107756927655</v>
      </c>
      <c r="S334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4633.7548317634592</v>
      </c>
      <c r="T334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78.228837902590755</v>
      </c>
      <c r="U334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938.74605483108905</v>
      </c>
      <c r="V3345" s="2">
        <f>Tab_Imobilizado[[#This Row],[Valor Residual Corrigido a preços dez/2025]]-Tab_Imobilizado[[#This Row],[Depreciação Projetada (jan/25 a dez/25) preços dez/2025]]</f>
        <v>3695.00877693237</v>
      </c>
    </row>
    <row r="3346" spans="1:22" x14ac:dyDescent="0.25">
      <c r="A3346" s="30">
        <v>16004625</v>
      </c>
      <c r="B3346" s="30">
        <v>0</v>
      </c>
      <c r="C3346" s="30" t="str">
        <f>Tab_Imobilizado[[#This Row],[Imobilizado]]&amp;Tab_Imobilizado[[#This Row],[Subnº Imobilizado]]</f>
        <v>160046250</v>
      </c>
      <c r="D3346" s="31">
        <v>45608</v>
      </c>
      <c r="E3346" s="30" t="s">
        <v>2421</v>
      </c>
      <c r="F3346" s="30" t="s">
        <v>220</v>
      </c>
      <c r="G3346" s="32">
        <v>5</v>
      </c>
      <c r="H3346" s="30">
        <f>Tab_Imobilizado[[#This Row],[Vida Útil (Anos)]]*12</f>
        <v>60</v>
      </c>
      <c r="I3346" s="31">
        <f>DATE(YEAR(Tab_Imobilizado[[#This Row],[Data Incorporação]])+Tab_Imobilizado[[#This Row],[Vida Útil (Anos)]],MONTH(Tab_Imobilizado[[#This Row],[Data Incorporação]]),DAY(Tab_Imobilizado[[#This Row],[Data Incorporação]]))</f>
        <v>47434</v>
      </c>
      <c r="J3346" s="2">
        <v>4628.5200000000004</v>
      </c>
      <c r="K3346" s="2">
        <v>-154.29</v>
      </c>
      <c r="L3346" s="2">
        <v>4474.2299999999996</v>
      </c>
      <c r="M3346" s="9" t="str">
        <f>IF(AND(Tab_Imobilizado[[#This Row],[Vida Útil (Anos)]]=0,Tab_Imobilizado[[#This Row],[Valor Residual (Registro SAP dez/2024)]]&gt;1),"Imobilizado em Andamento","Imobilizado")</f>
        <v>Imobilizado</v>
      </c>
      <c r="N3346" s="26" cm="1">
        <f t="array" ref="N3346">INDEX(Tab_Inflação[Fator IGP-M (ago/2024)],MATCH(1,(MONTH(Tab_Imobilizado[[#This Row],[Data Incorporação]])=Tab_Inflação[Nº Mês])*(YEAR(Tab_Imobilizado[[#This Row],[Data Incorporação]])=Tab_Inflação[Ano]),0))</f>
        <v>0.96638156131422692</v>
      </c>
      <c r="O3346" s="26">
        <f>'Inflação Mensal'!$K$370</f>
        <v>1.0716824321360103</v>
      </c>
      <c r="P3346" s="26">
        <f>Tab_Imobilizado[[#This Row],[Índice de Correção para preços ago/2024 (IGP-M)]]*Tab_Imobilizado[[#This Row],[Índice de Correção set/2024 a dez/2025 (IPCA)]]</f>
        <v>1.0356541420006258</v>
      </c>
      <c r="Q334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4793.5459093327372</v>
      </c>
      <c r="R334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59.79107756927655</v>
      </c>
      <c r="S334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4633.7548317634592</v>
      </c>
      <c r="T334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78.228837902590755</v>
      </c>
      <c r="U334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938.74605483108905</v>
      </c>
      <c r="V3346" s="2">
        <f>Tab_Imobilizado[[#This Row],[Valor Residual Corrigido a preços dez/2025]]-Tab_Imobilizado[[#This Row],[Depreciação Projetada (jan/25 a dez/25) preços dez/2025]]</f>
        <v>3695.00877693237</v>
      </c>
    </row>
    <row r="3347" spans="1:22" x14ac:dyDescent="0.25">
      <c r="A3347" s="30">
        <v>16004626</v>
      </c>
      <c r="B3347" s="30">
        <v>0</v>
      </c>
      <c r="C3347" s="30" t="str">
        <f>Tab_Imobilizado[[#This Row],[Imobilizado]]&amp;Tab_Imobilizado[[#This Row],[Subnº Imobilizado]]</f>
        <v>160046260</v>
      </c>
      <c r="D3347" s="31">
        <v>45608</v>
      </c>
      <c r="E3347" s="30" t="s">
        <v>2421</v>
      </c>
      <c r="F3347" s="30" t="s">
        <v>220</v>
      </c>
      <c r="G3347" s="32">
        <v>5</v>
      </c>
      <c r="H3347" s="30">
        <f>Tab_Imobilizado[[#This Row],[Vida Útil (Anos)]]*12</f>
        <v>60</v>
      </c>
      <c r="I3347" s="31">
        <f>DATE(YEAR(Tab_Imobilizado[[#This Row],[Data Incorporação]])+Tab_Imobilizado[[#This Row],[Vida Útil (Anos)]],MONTH(Tab_Imobilizado[[#This Row],[Data Incorporação]]),DAY(Tab_Imobilizado[[#This Row],[Data Incorporação]]))</f>
        <v>47434</v>
      </c>
      <c r="J3347" s="2">
        <v>4628.5200000000004</v>
      </c>
      <c r="K3347" s="2">
        <v>-154.29</v>
      </c>
      <c r="L3347" s="2">
        <v>4474.2299999999996</v>
      </c>
      <c r="M3347" s="9" t="str">
        <f>IF(AND(Tab_Imobilizado[[#This Row],[Vida Útil (Anos)]]=0,Tab_Imobilizado[[#This Row],[Valor Residual (Registro SAP dez/2024)]]&gt;1),"Imobilizado em Andamento","Imobilizado")</f>
        <v>Imobilizado</v>
      </c>
      <c r="N3347" s="26" cm="1">
        <f t="array" ref="N3347">INDEX(Tab_Inflação[Fator IGP-M (ago/2024)],MATCH(1,(MONTH(Tab_Imobilizado[[#This Row],[Data Incorporação]])=Tab_Inflação[Nº Mês])*(YEAR(Tab_Imobilizado[[#This Row],[Data Incorporação]])=Tab_Inflação[Ano]),0))</f>
        <v>0.96638156131422692</v>
      </c>
      <c r="O3347" s="26">
        <f>'Inflação Mensal'!$K$370</f>
        <v>1.0716824321360103</v>
      </c>
      <c r="P3347" s="26">
        <f>Tab_Imobilizado[[#This Row],[Índice de Correção para preços ago/2024 (IGP-M)]]*Tab_Imobilizado[[#This Row],[Índice de Correção set/2024 a dez/2025 (IPCA)]]</f>
        <v>1.0356541420006258</v>
      </c>
      <c r="Q334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4793.5459093327372</v>
      </c>
      <c r="R334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59.79107756927655</v>
      </c>
      <c r="S334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4633.7548317634592</v>
      </c>
      <c r="T334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78.228837902590755</v>
      </c>
      <c r="U334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938.74605483108905</v>
      </c>
      <c r="V3347" s="2">
        <f>Tab_Imobilizado[[#This Row],[Valor Residual Corrigido a preços dez/2025]]-Tab_Imobilizado[[#This Row],[Depreciação Projetada (jan/25 a dez/25) preços dez/2025]]</f>
        <v>3695.00877693237</v>
      </c>
    </row>
    <row r="3348" spans="1:22" x14ac:dyDescent="0.25">
      <c r="A3348" s="30">
        <v>16004627</v>
      </c>
      <c r="B3348" s="30">
        <v>0</v>
      </c>
      <c r="C3348" s="30" t="str">
        <f>Tab_Imobilizado[[#This Row],[Imobilizado]]&amp;Tab_Imobilizado[[#This Row],[Subnº Imobilizado]]</f>
        <v>160046270</v>
      </c>
      <c r="D3348" s="31">
        <v>45608</v>
      </c>
      <c r="E3348" s="30" t="s">
        <v>2421</v>
      </c>
      <c r="F3348" s="30" t="s">
        <v>220</v>
      </c>
      <c r="G3348" s="32">
        <v>5</v>
      </c>
      <c r="H3348" s="30">
        <f>Tab_Imobilizado[[#This Row],[Vida Útil (Anos)]]*12</f>
        <v>60</v>
      </c>
      <c r="I3348" s="31">
        <f>DATE(YEAR(Tab_Imobilizado[[#This Row],[Data Incorporação]])+Tab_Imobilizado[[#This Row],[Vida Útil (Anos)]],MONTH(Tab_Imobilizado[[#This Row],[Data Incorporação]]),DAY(Tab_Imobilizado[[#This Row],[Data Incorporação]]))</f>
        <v>47434</v>
      </c>
      <c r="J3348" s="2">
        <v>4628.5200000000004</v>
      </c>
      <c r="K3348" s="2">
        <v>-154.29</v>
      </c>
      <c r="L3348" s="2">
        <v>4474.2299999999996</v>
      </c>
      <c r="M3348" s="9" t="str">
        <f>IF(AND(Tab_Imobilizado[[#This Row],[Vida Útil (Anos)]]=0,Tab_Imobilizado[[#This Row],[Valor Residual (Registro SAP dez/2024)]]&gt;1),"Imobilizado em Andamento","Imobilizado")</f>
        <v>Imobilizado</v>
      </c>
      <c r="N3348" s="26" cm="1">
        <f t="array" ref="N3348">INDEX(Tab_Inflação[Fator IGP-M (ago/2024)],MATCH(1,(MONTH(Tab_Imobilizado[[#This Row],[Data Incorporação]])=Tab_Inflação[Nº Mês])*(YEAR(Tab_Imobilizado[[#This Row],[Data Incorporação]])=Tab_Inflação[Ano]),0))</f>
        <v>0.96638156131422692</v>
      </c>
      <c r="O3348" s="26">
        <f>'Inflação Mensal'!$K$370</f>
        <v>1.0716824321360103</v>
      </c>
      <c r="P3348" s="26">
        <f>Tab_Imobilizado[[#This Row],[Índice de Correção para preços ago/2024 (IGP-M)]]*Tab_Imobilizado[[#This Row],[Índice de Correção set/2024 a dez/2025 (IPCA)]]</f>
        <v>1.0356541420006258</v>
      </c>
      <c r="Q334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4793.5459093327372</v>
      </c>
      <c r="R334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59.79107756927655</v>
      </c>
      <c r="S334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4633.7548317634592</v>
      </c>
      <c r="T334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78.228837902590755</v>
      </c>
      <c r="U334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938.74605483108905</v>
      </c>
      <c r="V3348" s="2">
        <f>Tab_Imobilizado[[#This Row],[Valor Residual Corrigido a preços dez/2025]]-Tab_Imobilizado[[#This Row],[Depreciação Projetada (jan/25 a dez/25) preços dez/2025]]</f>
        <v>3695.00877693237</v>
      </c>
    </row>
    <row r="3349" spans="1:22" x14ac:dyDescent="0.25">
      <c r="A3349" s="30">
        <v>16004628</v>
      </c>
      <c r="B3349" s="30">
        <v>0</v>
      </c>
      <c r="C3349" s="30" t="str">
        <f>Tab_Imobilizado[[#This Row],[Imobilizado]]&amp;Tab_Imobilizado[[#This Row],[Subnº Imobilizado]]</f>
        <v>160046280</v>
      </c>
      <c r="D3349" s="31">
        <v>45608</v>
      </c>
      <c r="E3349" s="30" t="s">
        <v>2421</v>
      </c>
      <c r="F3349" s="30" t="s">
        <v>220</v>
      </c>
      <c r="G3349" s="32">
        <v>5</v>
      </c>
      <c r="H3349" s="30">
        <f>Tab_Imobilizado[[#This Row],[Vida Útil (Anos)]]*12</f>
        <v>60</v>
      </c>
      <c r="I3349" s="31">
        <f>DATE(YEAR(Tab_Imobilizado[[#This Row],[Data Incorporação]])+Tab_Imobilizado[[#This Row],[Vida Útil (Anos)]],MONTH(Tab_Imobilizado[[#This Row],[Data Incorporação]]),DAY(Tab_Imobilizado[[#This Row],[Data Incorporação]]))</f>
        <v>47434</v>
      </c>
      <c r="J3349" s="2">
        <v>4628.5200000000004</v>
      </c>
      <c r="K3349" s="2">
        <v>-154.29</v>
      </c>
      <c r="L3349" s="2">
        <v>4474.2299999999996</v>
      </c>
      <c r="M3349" s="9" t="str">
        <f>IF(AND(Tab_Imobilizado[[#This Row],[Vida Útil (Anos)]]=0,Tab_Imobilizado[[#This Row],[Valor Residual (Registro SAP dez/2024)]]&gt;1),"Imobilizado em Andamento","Imobilizado")</f>
        <v>Imobilizado</v>
      </c>
      <c r="N3349" s="26" cm="1">
        <f t="array" ref="N3349">INDEX(Tab_Inflação[Fator IGP-M (ago/2024)],MATCH(1,(MONTH(Tab_Imobilizado[[#This Row],[Data Incorporação]])=Tab_Inflação[Nº Mês])*(YEAR(Tab_Imobilizado[[#This Row],[Data Incorporação]])=Tab_Inflação[Ano]),0))</f>
        <v>0.96638156131422692</v>
      </c>
      <c r="O3349" s="26">
        <f>'Inflação Mensal'!$K$370</f>
        <v>1.0716824321360103</v>
      </c>
      <c r="P3349" s="26">
        <f>Tab_Imobilizado[[#This Row],[Índice de Correção para preços ago/2024 (IGP-M)]]*Tab_Imobilizado[[#This Row],[Índice de Correção set/2024 a dez/2025 (IPCA)]]</f>
        <v>1.0356541420006258</v>
      </c>
      <c r="Q334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4793.5459093327372</v>
      </c>
      <c r="R334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59.79107756927655</v>
      </c>
      <c r="S334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4633.7548317634592</v>
      </c>
      <c r="T334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78.228837902590755</v>
      </c>
      <c r="U334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938.74605483108905</v>
      </c>
      <c r="V3349" s="2">
        <f>Tab_Imobilizado[[#This Row],[Valor Residual Corrigido a preços dez/2025]]-Tab_Imobilizado[[#This Row],[Depreciação Projetada (jan/25 a dez/25) preços dez/2025]]</f>
        <v>3695.00877693237</v>
      </c>
    </row>
    <row r="3350" spans="1:22" x14ac:dyDescent="0.25">
      <c r="A3350" s="30">
        <v>16004629</v>
      </c>
      <c r="B3350" s="30">
        <v>0</v>
      </c>
      <c r="C3350" s="30" t="str">
        <f>Tab_Imobilizado[[#This Row],[Imobilizado]]&amp;Tab_Imobilizado[[#This Row],[Subnº Imobilizado]]</f>
        <v>160046290</v>
      </c>
      <c r="D3350" s="31">
        <v>45608</v>
      </c>
      <c r="E3350" s="30" t="s">
        <v>2421</v>
      </c>
      <c r="F3350" s="30" t="s">
        <v>220</v>
      </c>
      <c r="G3350" s="32">
        <v>5</v>
      </c>
      <c r="H3350" s="30">
        <f>Tab_Imobilizado[[#This Row],[Vida Útil (Anos)]]*12</f>
        <v>60</v>
      </c>
      <c r="I3350" s="31">
        <f>DATE(YEAR(Tab_Imobilizado[[#This Row],[Data Incorporação]])+Tab_Imobilizado[[#This Row],[Vida Útil (Anos)]],MONTH(Tab_Imobilizado[[#This Row],[Data Incorporação]]),DAY(Tab_Imobilizado[[#This Row],[Data Incorporação]]))</f>
        <v>47434</v>
      </c>
      <c r="J3350" s="2">
        <v>4628.5200000000004</v>
      </c>
      <c r="K3350" s="2">
        <v>-154.29</v>
      </c>
      <c r="L3350" s="2">
        <v>4474.2299999999996</v>
      </c>
      <c r="M3350" s="9" t="str">
        <f>IF(AND(Tab_Imobilizado[[#This Row],[Vida Útil (Anos)]]=0,Tab_Imobilizado[[#This Row],[Valor Residual (Registro SAP dez/2024)]]&gt;1),"Imobilizado em Andamento","Imobilizado")</f>
        <v>Imobilizado</v>
      </c>
      <c r="N3350" s="26" cm="1">
        <f t="array" ref="N3350">INDEX(Tab_Inflação[Fator IGP-M (ago/2024)],MATCH(1,(MONTH(Tab_Imobilizado[[#This Row],[Data Incorporação]])=Tab_Inflação[Nº Mês])*(YEAR(Tab_Imobilizado[[#This Row],[Data Incorporação]])=Tab_Inflação[Ano]),0))</f>
        <v>0.96638156131422692</v>
      </c>
      <c r="O3350" s="26">
        <f>'Inflação Mensal'!$K$370</f>
        <v>1.0716824321360103</v>
      </c>
      <c r="P3350" s="26">
        <f>Tab_Imobilizado[[#This Row],[Índice de Correção para preços ago/2024 (IGP-M)]]*Tab_Imobilizado[[#This Row],[Índice de Correção set/2024 a dez/2025 (IPCA)]]</f>
        <v>1.0356541420006258</v>
      </c>
      <c r="Q335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4793.5459093327372</v>
      </c>
      <c r="R335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59.79107756927655</v>
      </c>
      <c r="S335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4633.7548317634592</v>
      </c>
      <c r="T335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78.228837902590755</v>
      </c>
      <c r="U335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938.74605483108905</v>
      </c>
      <c r="V3350" s="2">
        <f>Tab_Imobilizado[[#This Row],[Valor Residual Corrigido a preços dez/2025]]-Tab_Imobilizado[[#This Row],[Depreciação Projetada (jan/25 a dez/25) preços dez/2025]]</f>
        <v>3695.00877693237</v>
      </c>
    </row>
    <row r="3351" spans="1:22" x14ac:dyDescent="0.25">
      <c r="A3351" s="30">
        <v>16004630</v>
      </c>
      <c r="B3351" s="30">
        <v>0</v>
      </c>
      <c r="C3351" s="30" t="str">
        <f>Tab_Imobilizado[[#This Row],[Imobilizado]]&amp;Tab_Imobilizado[[#This Row],[Subnº Imobilizado]]</f>
        <v>160046300</v>
      </c>
      <c r="D3351" s="31">
        <v>45608</v>
      </c>
      <c r="E3351" s="30" t="s">
        <v>2421</v>
      </c>
      <c r="F3351" s="30" t="s">
        <v>220</v>
      </c>
      <c r="G3351" s="32">
        <v>5</v>
      </c>
      <c r="H3351" s="30">
        <f>Tab_Imobilizado[[#This Row],[Vida Útil (Anos)]]*12</f>
        <v>60</v>
      </c>
      <c r="I3351" s="31">
        <f>DATE(YEAR(Tab_Imobilizado[[#This Row],[Data Incorporação]])+Tab_Imobilizado[[#This Row],[Vida Útil (Anos)]],MONTH(Tab_Imobilizado[[#This Row],[Data Incorporação]]),DAY(Tab_Imobilizado[[#This Row],[Data Incorporação]]))</f>
        <v>47434</v>
      </c>
      <c r="J3351" s="2">
        <v>4628.5200000000004</v>
      </c>
      <c r="K3351" s="2">
        <v>-154.29</v>
      </c>
      <c r="L3351" s="2">
        <v>4474.2299999999996</v>
      </c>
      <c r="M3351" s="9" t="str">
        <f>IF(AND(Tab_Imobilizado[[#This Row],[Vida Útil (Anos)]]=0,Tab_Imobilizado[[#This Row],[Valor Residual (Registro SAP dez/2024)]]&gt;1),"Imobilizado em Andamento","Imobilizado")</f>
        <v>Imobilizado</v>
      </c>
      <c r="N3351" s="26" cm="1">
        <f t="array" ref="N3351">INDEX(Tab_Inflação[Fator IGP-M (ago/2024)],MATCH(1,(MONTH(Tab_Imobilizado[[#This Row],[Data Incorporação]])=Tab_Inflação[Nº Mês])*(YEAR(Tab_Imobilizado[[#This Row],[Data Incorporação]])=Tab_Inflação[Ano]),0))</f>
        <v>0.96638156131422692</v>
      </c>
      <c r="O3351" s="26">
        <f>'Inflação Mensal'!$K$370</f>
        <v>1.0716824321360103</v>
      </c>
      <c r="P3351" s="26">
        <f>Tab_Imobilizado[[#This Row],[Índice de Correção para preços ago/2024 (IGP-M)]]*Tab_Imobilizado[[#This Row],[Índice de Correção set/2024 a dez/2025 (IPCA)]]</f>
        <v>1.0356541420006258</v>
      </c>
      <c r="Q335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4793.5459093327372</v>
      </c>
      <c r="R335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59.79107756927655</v>
      </c>
      <c r="S335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4633.7548317634592</v>
      </c>
      <c r="T335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78.228837902590755</v>
      </c>
      <c r="U335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938.74605483108905</v>
      </c>
      <c r="V3351" s="2">
        <f>Tab_Imobilizado[[#This Row],[Valor Residual Corrigido a preços dez/2025]]-Tab_Imobilizado[[#This Row],[Depreciação Projetada (jan/25 a dez/25) preços dez/2025]]</f>
        <v>3695.00877693237</v>
      </c>
    </row>
    <row r="3352" spans="1:22" x14ac:dyDescent="0.25">
      <c r="A3352" s="30">
        <v>16004631</v>
      </c>
      <c r="B3352" s="30">
        <v>0</v>
      </c>
      <c r="C3352" s="30" t="str">
        <f>Tab_Imobilizado[[#This Row],[Imobilizado]]&amp;Tab_Imobilizado[[#This Row],[Subnº Imobilizado]]</f>
        <v>160046310</v>
      </c>
      <c r="D3352" s="31">
        <v>45608</v>
      </c>
      <c r="E3352" s="30" t="s">
        <v>2421</v>
      </c>
      <c r="F3352" s="30" t="s">
        <v>220</v>
      </c>
      <c r="G3352" s="32">
        <v>5</v>
      </c>
      <c r="H3352" s="30">
        <f>Tab_Imobilizado[[#This Row],[Vida Útil (Anos)]]*12</f>
        <v>60</v>
      </c>
      <c r="I3352" s="31">
        <f>DATE(YEAR(Tab_Imobilizado[[#This Row],[Data Incorporação]])+Tab_Imobilizado[[#This Row],[Vida Útil (Anos)]],MONTH(Tab_Imobilizado[[#This Row],[Data Incorporação]]),DAY(Tab_Imobilizado[[#This Row],[Data Incorporação]]))</f>
        <v>47434</v>
      </c>
      <c r="J3352" s="2">
        <v>4628.5200000000004</v>
      </c>
      <c r="K3352" s="2">
        <v>-154.29</v>
      </c>
      <c r="L3352" s="2">
        <v>4474.2299999999996</v>
      </c>
      <c r="M3352" s="9" t="str">
        <f>IF(AND(Tab_Imobilizado[[#This Row],[Vida Útil (Anos)]]=0,Tab_Imobilizado[[#This Row],[Valor Residual (Registro SAP dez/2024)]]&gt;1),"Imobilizado em Andamento","Imobilizado")</f>
        <v>Imobilizado</v>
      </c>
      <c r="N3352" s="26" cm="1">
        <f t="array" ref="N3352">INDEX(Tab_Inflação[Fator IGP-M (ago/2024)],MATCH(1,(MONTH(Tab_Imobilizado[[#This Row],[Data Incorporação]])=Tab_Inflação[Nº Mês])*(YEAR(Tab_Imobilizado[[#This Row],[Data Incorporação]])=Tab_Inflação[Ano]),0))</f>
        <v>0.96638156131422692</v>
      </c>
      <c r="O3352" s="26">
        <f>'Inflação Mensal'!$K$370</f>
        <v>1.0716824321360103</v>
      </c>
      <c r="P3352" s="26">
        <f>Tab_Imobilizado[[#This Row],[Índice de Correção para preços ago/2024 (IGP-M)]]*Tab_Imobilizado[[#This Row],[Índice de Correção set/2024 a dez/2025 (IPCA)]]</f>
        <v>1.0356541420006258</v>
      </c>
      <c r="Q335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4793.5459093327372</v>
      </c>
      <c r="R335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59.79107756927655</v>
      </c>
      <c r="S335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4633.7548317634592</v>
      </c>
      <c r="T335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78.228837902590755</v>
      </c>
      <c r="U335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938.74605483108905</v>
      </c>
      <c r="V3352" s="2">
        <f>Tab_Imobilizado[[#This Row],[Valor Residual Corrigido a preços dez/2025]]-Tab_Imobilizado[[#This Row],[Depreciação Projetada (jan/25 a dez/25) preços dez/2025]]</f>
        <v>3695.00877693237</v>
      </c>
    </row>
    <row r="3353" spans="1:22" x14ac:dyDescent="0.25">
      <c r="A3353" s="30">
        <v>16004632</v>
      </c>
      <c r="B3353" s="30">
        <v>0</v>
      </c>
      <c r="C3353" s="30" t="str">
        <f>Tab_Imobilizado[[#This Row],[Imobilizado]]&amp;Tab_Imobilizado[[#This Row],[Subnº Imobilizado]]</f>
        <v>160046320</v>
      </c>
      <c r="D3353" s="31">
        <v>45608</v>
      </c>
      <c r="E3353" s="30" t="s">
        <v>2421</v>
      </c>
      <c r="F3353" s="30" t="s">
        <v>220</v>
      </c>
      <c r="G3353" s="32">
        <v>5</v>
      </c>
      <c r="H3353" s="30">
        <f>Tab_Imobilizado[[#This Row],[Vida Útil (Anos)]]*12</f>
        <v>60</v>
      </c>
      <c r="I3353" s="31">
        <f>DATE(YEAR(Tab_Imobilizado[[#This Row],[Data Incorporação]])+Tab_Imobilizado[[#This Row],[Vida Útil (Anos)]],MONTH(Tab_Imobilizado[[#This Row],[Data Incorporação]]),DAY(Tab_Imobilizado[[#This Row],[Data Incorporação]]))</f>
        <v>47434</v>
      </c>
      <c r="J3353" s="2">
        <v>4628.5200000000004</v>
      </c>
      <c r="K3353" s="2">
        <v>-154.29</v>
      </c>
      <c r="L3353" s="2">
        <v>4474.2299999999996</v>
      </c>
      <c r="M3353" s="9" t="str">
        <f>IF(AND(Tab_Imobilizado[[#This Row],[Vida Útil (Anos)]]=0,Tab_Imobilizado[[#This Row],[Valor Residual (Registro SAP dez/2024)]]&gt;1),"Imobilizado em Andamento","Imobilizado")</f>
        <v>Imobilizado</v>
      </c>
      <c r="N3353" s="26" cm="1">
        <f t="array" ref="N3353">INDEX(Tab_Inflação[Fator IGP-M (ago/2024)],MATCH(1,(MONTH(Tab_Imobilizado[[#This Row],[Data Incorporação]])=Tab_Inflação[Nº Mês])*(YEAR(Tab_Imobilizado[[#This Row],[Data Incorporação]])=Tab_Inflação[Ano]),0))</f>
        <v>0.96638156131422692</v>
      </c>
      <c r="O3353" s="26">
        <f>'Inflação Mensal'!$K$370</f>
        <v>1.0716824321360103</v>
      </c>
      <c r="P3353" s="26">
        <f>Tab_Imobilizado[[#This Row],[Índice de Correção para preços ago/2024 (IGP-M)]]*Tab_Imobilizado[[#This Row],[Índice de Correção set/2024 a dez/2025 (IPCA)]]</f>
        <v>1.0356541420006258</v>
      </c>
      <c r="Q335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4793.5459093327372</v>
      </c>
      <c r="R335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59.79107756927655</v>
      </c>
      <c r="S335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4633.7548317634592</v>
      </c>
      <c r="T335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78.228837902590755</v>
      </c>
      <c r="U335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938.74605483108905</v>
      </c>
      <c r="V3353" s="2">
        <f>Tab_Imobilizado[[#This Row],[Valor Residual Corrigido a preços dez/2025]]-Tab_Imobilizado[[#This Row],[Depreciação Projetada (jan/25 a dez/25) preços dez/2025]]</f>
        <v>3695.00877693237</v>
      </c>
    </row>
    <row r="3354" spans="1:22" x14ac:dyDescent="0.25">
      <c r="A3354" s="30">
        <v>16004633</v>
      </c>
      <c r="B3354" s="30">
        <v>0</v>
      </c>
      <c r="C3354" s="30" t="str">
        <f>Tab_Imobilizado[[#This Row],[Imobilizado]]&amp;Tab_Imobilizado[[#This Row],[Subnº Imobilizado]]</f>
        <v>160046330</v>
      </c>
      <c r="D3354" s="31">
        <v>45608</v>
      </c>
      <c r="E3354" s="30" t="s">
        <v>2421</v>
      </c>
      <c r="F3354" s="30" t="s">
        <v>220</v>
      </c>
      <c r="G3354" s="32">
        <v>5</v>
      </c>
      <c r="H3354" s="30">
        <f>Tab_Imobilizado[[#This Row],[Vida Útil (Anos)]]*12</f>
        <v>60</v>
      </c>
      <c r="I3354" s="31">
        <f>DATE(YEAR(Tab_Imobilizado[[#This Row],[Data Incorporação]])+Tab_Imobilizado[[#This Row],[Vida Útil (Anos)]],MONTH(Tab_Imobilizado[[#This Row],[Data Incorporação]]),DAY(Tab_Imobilizado[[#This Row],[Data Incorporação]]))</f>
        <v>47434</v>
      </c>
      <c r="J3354" s="2">
        <v>4628.5200000000004</v>
      </c>
      <c r="K3354" s="2">
        <v>-154.29</v>
      </c>
      <c r="L3354" s="2">
        <v>4474.2299999999996</v>
      </c>
      <c r="M3354" s="9" t="str">
        <f>IF(AND(Tab_Imobilizado[[#This Row],[Vida Útil (Anos)]]=0,Tab_Imobilizado[[#This Row],[Valor Residual (Registro SAP dez/2024)]]&gt;1),"Imobilizado em Andamento","Imobilizado")</f>
        <v>Imobilizado</v>
      </c>
      <c r="N3354" s="26" cm="1">
        <f t="array" ref="N3354">INDEX(Tab_Inflação[Fator IGP-M (ago/2024)],MATCH(1,(MONTH(Tab_Imobilizado[[#This Row],[Data Incorporação]])=Tab_Inflação[Nº Mês])*(YEAR(Tab_Imobilizado[[#This Row],[Data Incorporação]])=Tab_Inflação[Ano]),0))</f>
        <v>0.96638156131422692</v>
      </c>
      <c r="O3354" s="26">
        <f>'Inflação Mensal'!$K$370</f>
        <v>1.0716824321360103</v>
      </c>
      <c r="P3354" s="26">
        <f>Tab_Imobilizado[[#This Row],[Índice de Correção para preços ago/2024 (IGP-M)]]*Tab_Imobilizado[[#This Row],[Índice de Correção set/2024 a dez/2025 (IPCA)]]</f>
        <v>1.0356541420006258</v>
      </c>
      <c r="Q335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4793.5459093327372</v>
      </c>
      <c r="R335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59.79107756927655</v>
      </c>
      <c r="S335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4633.7548317634592</v>
      </c>
      <c r="T335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78.228837902590755</v>
      </c>
      <c r="U335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938.74605483108905</v>
      </c>
      <c r="V3354" s="2">
        <f>Tab_Imobilizado[[#This Row],[Valor Residual Corrigido a preços dez/2025]]-Tab_Imobilizado[[#This Row],[Depreciação Projetada (jan/25 a dez/25) preços dez/2025]]</f>
        <v>3695.00877693237</v>
      </c>
    </row>
    <row r="3355" spans="1:22" x14ac:dyDescent="0.25">
      <c r="A3355" s="30">
        <v>16004634</v>
      </c>
      <c r="B3355" s="30">
        <v>0</v>
      </c>
      <c r="C3355" s="30" t="str">
        <f>Tab_Imobilizado[[#This Row],[Imobilizado]]&amp;Tab_Imobilizado[[#This Row],[Subnº Imobilizado]]</f>
        <v>160046340</v>
      </c>
      <c r="D3355" s="31">
        <v>45608</v>
      </c>
      <c r="E3355" s="30" t="s">
        <v>2421</v>
      </c>
      <c r="F3355" s="30" t="s">
        <v>220</v>
      </c>
      <c r="G3355" s="32">
        <v>5</v>
      </c>
      <c r="H3355" s="30">
        <f>Tab_Imobilizado[[#This Row],[Vida Útil (Anos)]]*12</f>
        <v>60</v>
      </c>
      <c r="I3355" s="31">
        <f>DATE(YEAR(Tab_Imobilizado[[#This Row],[Data Incorporação]])+Tab_Imobilizado[[#This Row],[Vida Útil (Anos)]],MONTH(Tab_Imobilizado[[#This Row],[Data Incorporação]]),DAY(Tab_Imobilizado[[#This Row],[Data Incorporação]]))</f>
        <v>47434</v>
      </c>
      <c r="J3355" s="2">
        <v>4628.5200000000004</v>
      </c>
      <c r="K3355" s="2">
        <v>-154.29</v>
      </c>
      <c r="L3355" s="2">
        <v>4474.2299999999996</v>
      </c>
      <c r="M3355" s="9" t="str">
        <f>IF(AND(Tab_Imobilizado[[#This Row],[Vida Útil (Anos)]]=0,Tab_Imobilizado[[#This Row],[Valor Residual (Registro SAP dez/2024)]]&gt;1),"Imobilizado em Andamento","Imobilizado")</f>
        <v>Imobilizado</v>
      </c>
      <c r="N3355" s="26" cm="1">
        <f t="array" ref="N3355">INDEX(Tab_Inflação[Fator IGP-M (ago/2024)],MATCH(1,(MONTH(Tab_Imobilizado[[#This Row],[Data Incorporação]])=Tab_Inflação[Nº Mês])*(YEAR(Tab_Imobilizado[[#This Row],[Data Incorporação]])=Tab_Inflação[Ano]),0))</f>
        <v>0.96638156131422692</v>
      </c>
      <c r="O3355" s="26">
        <f>'Inflação Mensal'!$K$370</f>
        <v>1.0716824321360103</v>
      </c>
      <c r="P3355" s="26">
        <f>Tab_Imobilizado[[#This Row],[Índice de Correção para preços ago/2024 (IGP-M)]]*Tab_Imobilizado[[#This Row],[Índice de Correção set/2024 a dez/2025 (IPCA)]]</f>
        <v>1.0356541420006258</v>
      </c>
      <c r="Q335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4793.5459093327372</v>
      </c>
      <c r="R335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59.79107756927655</v>
      </c>
      <c r="S335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4633.7548317634592</v>
      </c>
      <c r="T335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78.228837902590755</v>
      </c>
      <c r="U335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938.74605483108905</v>
      </c>
      <c r="V3355" s="2">
        <f>Tab_Imobilizado[[#This Row],[Valor Residual Corrigido a preços dez/2025]]-Tab_Imobilizado[[#This Row],[Depreciação Projetada (jan/25 a dez/25) preços dez/2025]]</f>
        <v>3695.00877693237</v>
      </c>
    </row>
    <row r="3356" spans="1:22" x14ac:dyDescent="0.25">
      <c r="A3356" s="30">
        <v>16004635</v>
      </c>
      <c r="B3356" s="30">
        <v>0</v>
      </c>
      <c r="C3356" s="30" t="str">
        <f>Tab_Imobilizado[[#This Row],[Imobilizado]]&amp;Tab_Imobilizado[[#This Row],[Subnº Imobilizado]]</f>
        <v>160046350</v>
      </c>
      <c r="D3356" s="31">
        <v>45608</v>
      </c>
      <c r="E3356" s="30" t="s">
        <v>2421</v>
      </c>
      <c r="F3356" s="30" t="s">
        <v>220</v>
      </c>
      <c r="G3356" s="32">
        <v>5</v>
      </c>
      <c r="H3356" s="30">
        <f>Tab_Imobilizado[[#This Row],[Vida Útil (Anos)]]*12</f>
        <v>60</v>
      </c>
      <c r="I3356" s="31">
        <f>DATE(YEAR(Tab_Imobilizado[[#This Row],[Data Incorporação]])+Tab_Imobilizado[[#This Row],[Vida Útil (Anos)]],MONTH(Tab_Imobilizado[[#This Row],[Data Incorporação]]),DAY(Tab_Imobilizado[[#This Row],[Data Incorporação]]))</f>
        <v>47434</v>
      </c>
      <c r="J3356" s="2">
        <v>4628.5200000000004</v>
      </c>
      <c r="K3356" s="2">
        <v>-154.29</v>
      </c>
      <c r="L3356" s="2">
        <v>4474.2299999999996</v>
      </c>
      <c r="M3356" s="9" t="str">
        <f>IF(AND(Tab_Imobilizado[[#This Row],[Vida Útil (Anos)]]=0,Tab_Imobilizado[[#This Row],[Valor Residual (Registro SAP dez/2024)]]&gt;1),"Imobilizado em Andamento","Imobilizado")</f>
        <v>Imobilizado</v>
      </c>
      <c r="N3356" s="26" cm="1">
        <f t="array" ref="N3356">INDEX(Tab_Inflação[Fator IGP-M (ago/2024)],MATCH(1,(MONTH(Tab_Imobilizado[[#This Row],[Data Incorporação]])=Tab_Inflação[Nº Mês])*(YEAR(Tab_Imobilizado[[#This Row],[Data Incorporação]])=Tab_Inflação[Ano]),0))</f>
        <v>0.96638156131422692</v>
      </c>
      <c r="O3356" s="26">
        <f>'Inflação Mensal'!$K$370</f>
        <v>1.0716824321360103</v>
      </c>
      <c r="P3356" s="26">
        <f>Tab_Imobilizado[[#This Row],[Índice de Correção para preços ago/2024 (IGP-M)]]*Tab_Imobilizado[[#This Row],[Índice de Correção set/2024 a dez/2025 (IPCA)]]</f>
        <v>1.0356541420006258</v>
      </c>
      <c r="Q335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4793.5459093327372</v>
      </c>
      <c r="R335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59.79107756927655</v>
      </c>
      <c r="S335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4633.7548317634592</v>
      </c>
      <c r="T335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78.228837902590755</v>
      </c>
      <c r="U335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938.74605483108905</v>
      </c>
      <c r="V3356" s="2">
        <f>Tab_Imobilizado[[#This Row],[Valor Residual Corrigido a preços dez/2025]]-Tab_Imobilizado[[#This Row],[Depreciação Projetada (jan/25 a dez/25) preços dez/2025]]</f>
        <v>3695.00877693237</v>
      </c>
    </row>
    <row r="3357" spans="1:22" x14ac:dyDescent="0.25">
      <c r="A3357" s="30">
        <v>16004636</v>
      </c>
      <c r="B3357" s="30">
        <v>0</v>
      </c>
      <c r="C3357" s="30" t="str">
        <f>Tab_Imobilizado[[#This Row],[Imobilizado]]&amp;Tab_Imobilizado[[#This Row],[Subnº Imobilizado]]</f>
        <v>160046360</v>
      </c>
      <c r="D3357" s="31">
        <v>45608</v>
      </c>
      <c r="E3357" s="30" t="s">
        <v>2421</v>
      </c>
      <c r="F3357" s="30" t="s">
        <v>220</v>
      </c>
      <c r="G3357" s="32">
        <v>5</v>
      </c>
      <c r="H3357" s="30">
        <f>Tab_Imobilizado[[#This Row],[Vida Útil (Anos)]]*12</f>
        <v>60</v>
      </c>
      <c r="I3357" s="31">
        <f>DATE(YEAR(Tab_Imobilizado[[#This Row],[Data Incorporação]])+Tab_Imobilizado[[#This Row],[Vida Útil (Anos)]],MONTH(Tab_Imobilizado[[#This Row],[Data Incorporação]]),DAY(Tab_Imobilizado[[#This Row],[Data Incorporação]]))</f>
        <v>47434</v>
      </c>
      <c r="J3357" s="2">
        <v>4628.5200000000004</v>
      </c>
      <c r="K3357" s="2">
        <v>-154.29</v>
      </c>
      <c r="L3357" s="2">
        <v>4474.2299999999996</v>
      </c>
      <c r="M3357" s="9" t="str">
        <f>IF(AND(Tab_Imobilizado[[#This Row],[Vida Útil (Anos)]]=0,Tab_Imobilizado[[#This Row],[Valor Residual (Registro SAP dez/2024)]]&gt;1),"Imobilizado em Andamento","Imobilizado")</f>
        <v>Imobilizado</v>
      </c>
      <c r="N3357" s="26" cm="1">
        <f t="array" ref="N3357">INDEX(Tab_Inflação[Fator IGP-M (ago/2024)],MATCH(1,(MONTH(Tab_Imobilizado[[#This Row],[Data Incorporação]])=Tab_Inflação[Nº Mês])*(YEAR(Tab_Imobilizado[[#This Row],[Data Incorporação]])=Tab_Inflação[Ano]),0))</f>
        <v>0.96638156131422692</v>
      </c>
      <c r="O3357" s="26">
        <f>'Inflação Mensal'!$K$370</f>
        <v>1.0716824321360103</v>
      </c>
      <c r="P3357" s="26">
        <f>Tab_Imobilizado[[#This Row],[Índice de Correção para preços ago/2024 (IGP-M)]]*Tab_Imobilizado[[#This Row],[Índice de Correção set/2024 a dez/2025 (IPCA)]]</f>
        <v>1.0356541420006258</v>
      </c>
      <c r="Q335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4793.5459093327372</v>
      </c>
      <c r="R335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59.79107756927655</v>
      </c>
      <c r="S335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4633.7548317634592</v>
      </c>
      <c r="T335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78.228837902590755</v>
      </c>
      <c r="U335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938.74605483108905</v>
      </c>
      <c r="V3357" s="2">
        <f>Tab_Imobilizado[[#This Row],[Valor Residual Corrigido a preços dez/2025]]-Tab_Imobilizado[[#This Row],[Depreciação Projetada (jan/25 a dez/25) preços dez/2025]]</f>
        <v>3695.00877693237</v>
      </c>
    </row>
    <row r="3358" spans="1:22" x14ac:dyDescent="0.25">
      <c r="A3358" s="30">
        <v>16004637</v>
      </c>
      <c r="B3358" s="30">
        <v>0</v>
      </c>
      <c r="C3358" s="30" t="str">
        <f>Tab_Imobilizado[[#This Row],[Imobilizado]]&amp;Tab_Imobilizado[[#This Row],[Subnº Imobilizado]]</f>
        <v>160046370</v>
      </c>
      <c r="D3358" s="31">
        <v>45608</v>
      </c>
      <c r="E3358" s="30" t="s">
        <v>2421</v>
      </c>
      <c r="F3358" s="30" t="s">
        <v>220</v>
      </c>
      <c r="G3358" s="32">
        <v>5</v>
      </c>
      <c r="H3358" s="30">
        <f>Tab_Imobilizado[[#This Row],[Vida Útil (Anos)]]*12</f>
        <v>60</v>
      </c>
      <c r="I3358" s="31">
        <f>DATE(YEAR(Tab_Imobilizado[[#This Row],[Data Incorporação]])+Tab_Imobilizado[[#This Row],[Vida Útil (Anos)]],MONTH(Tab_Imobilizado[[#This Row],[Data Incorporação]]),DAY(Tab_Imobilizado[[#This Row],[Data Incorporação]]))</f>
        <v>47434</v>
      </c>
      <c r="J3358" s="2">
        <v>4628.5200000000004</v>
      </c>
      <c r="K3358" s="2">
        <v>-154.29</v>
      </c>
      <c r="L3358" s="2">
        <v>4474.2299999999996</v>
      </c>
      <c r="M3358" s="9" t="str">
        <f>IF(AND(Tab_Imobilizado[[#This Row],[Vida Útil (Anos)]]=0,Tab_Imobilizado[[#This Row],[Valor Residual (Registro SAP dez/2024)]]&gt;1),"Imobilizado em Andamento","Imobilizado")</f>
        <v>Imobilizado</v>
      </c>
      <c r="N3358" s="26" cm="1">
        <f t="array" ref="N3358">INDEX(Tab_Inflação[Fator IGP-M (ago/2024)],MATCH(1,(MONTH(Tab_Imobilizado[[#This Row],[Data Incorporação]])=Tab_Inflação[Nº Mês])*(YEAR(Tab_Imobilizado[[#This Row],[Data Incorporação]])=Tab_Inflação[Ano]),0))</f>
        <v>0.96638156131422692</v>
      </c>
      <c r="O3358" s="26">
        <f>'Inflação Mensal'!$K$370</f>
        <v>1.0716824321360103</v>
      </c>
      <c r="P3358" s="26">
        <f>Tab_Imobilizado[[#This Row],[Índice de Correção para preços ago/2024 (IGP-M)]]*Tab_Imobilizado[[#This Row],[Índice de Correção set/2024 a dez/2025 (IPCA)]]</f>
        <v>1.0356541420006258</v>
      </c>
      <c r="Q335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4793.5459093327372</v>
      </c>
      <c r="R335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59.79107756927655</v>
      </c>
      <c r="S335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4633.7548317634592</v>
      </c>
      <c r="T335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78.228837902590755</v>
      </c>
      <c r="U335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938.74605483108905</v>
      </c>
      <c r="V3358" s="2">
        <f>Tab_Imobilizado[[#This Row],[Valor Residual Corrigido a preços dez/2025]]-Tab_Imobilizado[[#This Row],[Depreciação Projetada (jan/25 a dez/25) preços dez/2025]]</f>
        <v>3695.00877693237</v>
      </c>
    </row>
    <row r="3359" spans="1:22" x14ac:dyDescent="0.25">
      <c r="A3359" s="30">
        <v>16004638</v>
      </c>
      <c r="B3359" s="30">
        <v>0</v>
      </c>
      <c r="C3359" s="30" t="str">
        <f>Tab_Imobilizado[[#This Row],[Imobilizado]]&amp;Tab_Imobilizado[[#This Row],[Subnº Imobilizado]]</f>
        <v>160046380</v>
      </c>
      <c r="D3359" s="31">
        <v>45608</v>
      </c>
      <c r="E3359" s="30" t="s">
        <v>2421</v>
      </c>
      <c r="F3359" s="30" t="s">
        <v>220</v>
      </c>
      <c r="G3359" s="32">
        <v>5</v>
      </c>
      <c r="H3359" s="30">
        <f>Tab_Imobilizado[[#This Row],[Vida Útil (Anos)]]*12</f>
        <v>60</v>
      </c>
      <c r="I3359" s="31">
        <f>DATE(YEAR(Tab_Imobilizado[[#This Row],[Data Incorporação]])+Tab_Imobilizado[[#This Row],[Vida Útil (Anos)]],MONTH(Tab_Imobilizado[[#This Row],[Data Incorporação]]),DAY(Tab_Imobilizado[[#This Row],[Data Incorporação]]))</f>
        <v>47434</v>
      </c>
      <c r="J3359" s="2">
        <v>4628.5200000000004</v>
      </c>
      <c r="K3359" s="2">
        <v>-154.29</v>
      </c>
      <c r="L3359" s="2">
        <v>4474.2299999999996</v>
      </c>
      <c r="M3359" s="9" t="str">
        <f>IF(AND(Tab_Imobilizado[[#This Row],[Vida Útil (Anos)]]=0,Tab_Imobilizado[[#This Row],[Valor Residual (Registro SAP dez/2024)]]&gt;1),"Imobilizado em Andamento","Imobilizado")</f>
        <v>Imobilizado</v>
      </c>
      <c r="N3359" s="26" cm="1">
        <f t="array" ref="N3359">INDEX(Tab_Inflação[Fator IGP-M (ago/2024)],MATCH(1,(MONTH(Tab_Imobilizado[[#This Row],[Data Incorporação]])=Tab_Inflação[Nº Mês])*(YEAR(Tab_Imobilizado[[#This Row],[Data Incorporação]])=Tab_Inflação[Ano]),0))</f>
        <v>0.96638156131422692</v>
      </c>
      <c r="O3359" s="26">
        <f>'Inflação Mensal'!$K$370</f>
        <v>1.0716824321360103</v>
      </c>
      <c r="P3359" s="26">
        <f>Tab_Imobilizado[[#This Row],[Índice de Correção para preços ago/2024 (IGP-M)]]*Tab_Imobilizado[[#This Row],[Índice de Correção set/2024 a dez/2025 (IPCA)]]</f>
        <v>1.0356541420006258</v>
      </c>
      <c r="Q335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4793.5459093327372</v>
      </c>
      <c r="R335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59.79107756927655</v>
      </c>
      <c r="S335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4633.7548317634592</v>
      </c>
      <c r="T335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78.228837902590755</v>
      </c>
      <c r="U335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938.74605483108905</v>
      </c>
      <c r="V3359" s="2">
        <f>Tab_Imobilizado[[#This Row],[Valor Residual Corrigido a preços dez/2025]]-Tab_Imobilizado[[#This Row],[Depreciação Projetada (jan/25 a dez/25) preços dez/2025]]</f>
        <v>3695.00877693237</v>
      </c>
    </row>
    <row r="3360" spans="1:22" x14ac:dyDescent="0.25">
      <c r="A3360" s="30">
        <v>16004639</v>
      </c>
      <c r="B3360" s="30">
        <v>0</v>
      </c>
      <c r="C3360" s="30" t="str">
        <f>Tab_Imobilizado[[#This Row],[Imobilizado]]&amp;Tab_Imobilizado[[#This Row],[Subnº Imobilizado]]</f>
        <v>160046390</v>
      </c>
      <c r="D3360" s="31">
        <v>45608</v>
      </c>
      <c r="E3360" s="30" t="s">
        <v>2421</v>
      </c>
      <c r="F3360" s="30" t="s">
        <v>220</v>
      </c>
      <c r="G3360" s="32">
        <v>5</v>
      </c>
      <c r="H3360" s="30">
        <f>Tab_Imobilizado[[#This Row],[Vida Útil (Anos)]]*12</f>
        <v>60</v>
      </c>
      <c r="I3360" s="31">
        <f>DATE(YEAR(Tab_Imobilizado[[#This Row],[Data Incorporação]])+Tab_Imobilizado[[#This Row],[Vida Útil (Anos)]],MONTH(Tab_Imobilizado[[#This Row],[Data Incorporação]]),DAY(Tab_Imobilizado[[#This Row],[Data Incorporação]]))</f>
        <v>47434</v>
      </c>
      <c r="J3360" s="2">
        <v>4628.5200000000004</v>
      </c>
      <c r="K3360" s="2">
        <v>-154.29</v>
      </c>
      <c r="L3360" s="2">
        <v>4474.2299999999996</v>
      </c>
      <c r="M3360" s="9" t="str">
        <f>IF(AND(Tab_Imobilizado[[#This Row],[Vida Útil (Anos)]]=0,Tab_Imobilizado[[#This Row],[Valor Residual (Registro SAP dez/2024)]]&gt;1),"Imobilizado em Andamento","Imobilizado")</f>
        <v>Imobilizado</v>
      </c>
      <c r="N3360" s="26" cm="1">
        <f t="array" ref="N3360">INDEX(Tab_Inflação[Fator IGP-M (ago/2024)],MATCH(1,(MONTH(Tab_Imobilizado[[#This Row],[Data Incorporação]])=Tab_Inflação[Nº Mês])*(YEAR(Tab_Imobilizado[[#This Row],[Data Incorporação]])=Tab_Inflação[Ano]),0))</f>
        <v>0.96638156131422692</v>
      </c>
      <c r="O3360" s="26">
        <f>'Inflação Mensal'!$K$370</f>
        <v>1.0716824321360103</v>
      </c>
      <c r="P3360" s="26">
        <f>Tab_Imobilizado[[#This Row],[Índice de Correção para preços ago/2024 (IGP-M)]]*Tab_Imobilizado[[#This Row],[Índice de Correção set/2024 a dez/2025 (IPCA)]]</f>
        <v>1.0356541420006258</v>
      </c>
      <c r="Q336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4793.5459093327372</v>
      </c>
      <c r="R336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59.79107756927655</v>
      </c>
      <c r="S336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4633.7548317634592</v>
      </c>
      <c r="T336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78.228837902590755</v>
      </c>
      <c r="U336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938.74605483108905</v>
      </c>
      <c r="V3360" s="2">
        <f>Tab_Imobilizado[[#This Row],[Valor Residual Corrigido a preços dez/2025]]-Tab_Imobilizado[[#This Row],[Depreciação Projetada (jan/25 a dez/25) preços dez/2025]]</f>
        <v>3695.00877693237</v>
      </c>
    </row>
    <row r="3361" spans="1:22" x14ac:dyDescent="0.25">
      <c r="A3361" s="30">
        <v>16004640</v>
      </c>
      <c r="B3361" s="30">
        <v>0</v>
      </c>
      <c r="C3361" s="30" t="str">
        <f>Tab_Imobilizado[[#This Row],[Imobilizado]]&amp;Tab_Imobilizado[[#This Row],[Subnº Imobilizado]]</f>
        <v>160046400</v>
      </c>
      <c r="D3361" s="31">
        <v>45608</v>
      </c>
      <c r="E3361" s="30" t="s">
        <v>2421</v>
      </c>
      <c r="F3361" s="30" t="s">
        <v>220</v>
      </c>
      <c r="G3361" s="32">
        <v>5</v>
      </c>
      <c r="H3361" s="30">
        <f>Tab_Imobilizado[[#This Row],[Vida Útil (Anos)]]*12</f>
        <v>60</v>
      </c>
      <c r="I3361" s="31">
        <f>DATE(YEAR(Tab_Imobilizado[[#This Row],[Data Incorporação]])+Tab_Imobilizado[[#This Row],[Vida Útil (Anos)]],MONTH(Tab_Imobilizado[[#This Row],[Data Incorporação]]),DAY(Tab_Imobilizado[[#This Row],[Data Incorporação]]))</f>
        <v>47434</v>
      </c>
      <c r="J3361" s="2">
        <v>4628.5200000000004</v>
      </c>
      <c r="K3361" s="2">
        <v>-154.29</v>
      </c>
      <c r="L3361" s="2">
        <v>4474.2299999999996</v>
      </c>
      <c r="M3361" s="9" t="str">
        <f>IF(AND(Tab_Imobilizado[[#This Row],[Vida Útil (Anos)]]=0,Tab_Imobilizado[[#This Row],[Valor Residual (Registro SAP dez/2024)]]&gt;1),"Imobilizado em Andamento","Imobilizado")</f>
        <v>Imobilizado</v>
      </c>
      <c r="N3361" s="26" cm="1">
        <f t="array" ref="N3361">INDEX(Tab_Inflação[Fator IGP-M (ago/2024)],MATCH(1,(MONTH(Tab_Imobilizado[[#This Row],[Data Incorporação]])=Tab_Inflação[Nº Mês])*(YEAR(Tab_Imobilizado[[#This Row],[Data Incorporação]])=Tab_Inflação[Ano]),0))</f>
        <v>0.96638156131422692</v>
      </c>
      <c r="O3361" s="26">
        <f>'Inflação Mensal'!$K$370</f>
        <v>1.0716824321360103</v>
      </c>
      <c r="P3361" s="26">
        <f>Tab_Imobilizado[[#This Row],[Índice de Correção para preços ago/2024 (IGP-M)]]*Tab_Imobilizado[[#This Row],[Índice de Correção set/2024 a dez/2025 (IPCA)]]</f>
        <v>1.0356541420006258</v>
      </c>
      <c r="Q336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4793.5459093327372</v>
      </c>
      <c r="R336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59.79107756927655</v>
      </c>
      <c r="S336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4633.7548317634592</v>
      </c>
      <c r="T336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78.228837902590755</v>
      </c>
      <c r="U336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938.74605483108905</v>
      </c>
      <c r="V3361" s="2">
        <f>Tab_Imobilizado[[#This Row],[Valor Residual Corrigido a preços dez/2025]]-Tab_Imobilizado[[#This Row],[Depreciação Projetada (jan/25 a dez/25) preços dez/2025]]</f>
        <v>3695.00877693237</v>
      </c>
    </row>
    <row r="3362" spans="1:22" x14ac:dyDescent="0.25">
      <c r="A3362" s="30">
        <v>16004641</v>
      </c>
      <c r="B3362" s="30">
        <v>0</v>
      </c>
      <c r="C3362" s="30" t="str">
        <f>Tab_Imobilizado[[#This Row],[Imobilizado]]&amp;Tab_Imobilizado[[#This Row],[Subnº Imobilizado]]</f>
        <v>160046410</v>
      </c>
      <c r="D3362" s="31">
        <v>45608</v>
      </c>
      <c r="E3362" s="30" t="s">
        <v>2421</v>
      </c>
      <c r="F3362" s="30" t="s">
        <v>220</v>
      </c>
      <c r="G3362" s="32">
        <v>5</v>
      </c>
      <c r="H3362" s="30">
        <f>Tab_Imobilizado[[#This Row],[Vida Útil (Anos)]]*12</f>
        <v>60</v>
      </c>
      <c r="I3362" s="31">
        <f>DATE(YEAR(Tab_Imobilizado[[#This Row],[Data Incorporação]])+Tab_Imobilizado[[#This Row],[Vida Útil (Anos)]],MONTH(Tab_Imobilizado[[#This Row],[Data Incorporação]]),DAY(Tab_Imobilizado[[#This Row],[Data Incorporação]]))</f>
        <v>47434</v>
      </c>
      <c r="J3362" s="2">
        <v>4628.5200000000004</v>
      </c>
      <c r="K3362" s="2">
        <v>-154.29</v>
      </c>
      <c r="L3362" s="2">
        <v>4474.2299999999996</v>
      </c>
      <c r="M3362" s="9" t="str">
        <f>IF(AND(Tab_Imobilizado[[#This Row],[Vida Útil (Anos)]]=0,Tab_Imobilizado[[#This Row],[Valor Residual (Registro SAP dez/2024)]]&gt;1),"Imobilizado em Andamento","Imobilizado")</f>
        <v>Imobilizado</v>
      </c>
      <c r="N3362" s="26" cm="1">
        <f t="array" ref="N3362">INDEX(Tab_Inflação[Fator IGP-M (ago/2024)],MATCH(1,(MONTH(Tab_Imobilizado[[#This Row],[Data Incorporação]])=Tab_Inflação[Nº Mês])*(YEAR(Tab_Imobilizado[[#This Row],[Data Incorporação]])=Tab_Inflação[Ano]),0))</f>
        <v>0.96638156131422692</v>
      </c>
      <c r="O3362" s="26">
        <f>'Inflação Mensal'!$K$370</f>
        <v>1.0716824321360103</v>
      </c>
      <c r="P3362" s="26">
        <f>Tab_Imobilizado[[#This Row],[Índice de Correção para preços ago/2024 (IGP-M)]]*Tab_Imobilizado[[#This Row],[Índice de Correção set/2024 a dez/2025 (IPCA)]]</f>
        <v>1.0356541420006258</v>
      </c>
      <c r="Q336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4793.5459093327372</v>
      </c>
      <c r="R336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59.79107756927655</v>
      </c>
      <c r="S336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4633.7548317634592</v>
      </c>
      <c r="T336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78.228837902590755</v>
      </c>
      <c r="U336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938.74605483108905</v>
      </c>
      <c r="V3362" s="2">
        <f>Tab_Imobilizado[[#This Row],[Valor Residual Corrigido a preços dez/2025]]-Tab_Imobilizado[[#This Row],[Depreciação Projetada (jan/25 a dez/25) preços dez/2025]]</f>
        <v>3695.00877693237</v>
      </c>
    </row>
    <row r="3363" spans="1:22" x14ac:dyDescent="0.25">
      <c r="A3363" s="30">
        <v>16004642</v>
      </c>
      <c r="B3363" s="30">
        <v>0</v>
      </c>
      <c r="C3363" s="30" t="str">
        <f>Tab_Imobilizado[[#This Row],[Imobilizado]]&amp;Tab_Imobilizado[[#This Row],[Subnº Imobilizado]]</f>
        <v>160046420</v>
      </c>
      <c r="D3363" s="31">
        <v>45608</v>
      </c>
      <c r="E3363" s="30" t="s">
        <v>2421</v>
      </c>
      <c r="F3363" s="30" t="s">
        <v>220</v>
      </c>
      <c r="G3363" s="32">
        <v>5</v>
      </c>
      <c r="H3363" s="30">
        <f>Tab_Imobilizado[[#This Row],[Vida Útil (Anos)]]*12</f>
        <v>60</v>
      </c>
      <c r="I3363" s="31">
        <f>DATE(YEAR(Tab_Imobilizado[[#This Row],[Data Incorporação]])+Tab_Imobilizado[[#This Row],[Vida Útil (Anos)]],MONTH(Tab_Imobilizado[[#This Row],[Data Incorporação]]),DAY(Tab_Imobilizado[[#This Row],[Data Incorporação]]))</f>
        <v>47434</v>
      </c>
      <c r="J3363" s="2">
        <v>4628.5200000000004</v>
      </c>
      <c r="K3363" s="2">
        <v>-154.29</v>
      </c>
      <c r="L3363" s="2">
        <v>4474.2299999999996</v>
      </c>
      <c r="M3363" s="9" t="str">
        <f>IF(AND(Tab_Imobilizado[[#This Row],[Vida Útil (Anos)]]=0,Tab_Imobilizado[[#This Row],[Valor Residual (Registro SAP dez/2024)]]&gt;1),"Imobilizado em Andamento","Imobilizado")</f>
        <v>Imobilizado</v>
      </c>
      <c r="N3363" s="26" cm="1">
        <f t="array" ref="N3363">INDEX(Tab_Inflação[Fator IGP-M (ago/2024)],MATCH(1,(MONTH(Tab_Imobilizado[[#This Row],[Data Incorporação]])=Tab_Inflação[Nº Mês])*(YEAR(Tab_Imobilizado[[#This Row],[Data Incorporação]])=Tab_Inflação[Ano]),0))</f>
        <v>0.96638156131422692</v>
      </c>
      <c r="O3363" s="26">
        <f>'Inflação Mensal'!$K$370</f>
        <v>1.0716824321360103</v>
      </c>
      <c r="P3363" s="26">
        <f>Tab_Imobilizado[[#This Row],[Índice de Correção para preços ago/2024 (IGP-M)]]*Tab_Imobilizado[[#This Row],[Índice de Correção set/2024 a dez/2025 (IPCA)]]</f>
        <v>1.0356541420006258</v>
      </c>
      <c r="Q336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4793.5459093327372</v>
      </c>
      <c r="R336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59.79107756927655</v>
      </c>
      <c r="S336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4633.7548317634592</v>
      </c>
      <c r="T336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78.228837902590755</v>
      </c>
      <c r="U336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938.74605483108905</v>
      </c>
      <c r="V3363" s="2">
        <f>Tab_Imobilizado[[#This Row],[Valor Residual Corrigido a preços dez/2025]]-Tab_Imobilizado[[#This Row],[Depreciação Projetada (jan/25 a dez/25) preços dez/2025]]</f>
        <v>3695.00877693237</v>
      </c>
    </row>
    <row r="3364" spans="1:22" x14ac:dyDescent="0.25">
      <c r="A3364" s="30">
        <v>16004643</v>
      </c>
      <c r="B3364" s="30">
        <v>0</v>
      </c>
      <c r="C3364" s="30" t="str">
        <f>Tab_Imobilizado[[#This Row],[Imobilizado]]&amp;Tab_Imobilizado[[#This Row],[Subnº Imobilizado]]</f>
        <v>160046430</v>
      </c>
      <c r="D3364" s="31">
        <v>45608</v>
      </c>
      <c r="E3364" s="30" t="s">
        <v>2421</v>
      </c>
      <c r="F3364" s="30" t="s">
        <v>220</v>
      </c>
      <c r="G3364" s="32">
        <v>5</v>
      </c>
      <c r="H3364" s="30">
        <f>Tab_Imobilizado[[#This Row],[Vida Útil (Anos)]]*12</f>
        <v>60</v>
      </c>
      <c r="I3364" s="31">
        <f>DATE(YEAR(Tab_Imobilizado[[#This Row],[Data Incorporação]])+Tab_Imobilizado[[#This Row],[Vida Útil (Anos)]],MONTH(Tab_Imobilizado[[#This Row],[Data Incorporação]]),DAY(Tab_Imobilizado[[#This Row],[Data Incorporação]]))</f>
        <v>47434</v>
      </c>
      <c r="J3364" s="2">
        <v>4628.5200000000004</v>
      </c>
      <c r="K3364" s="2">
        <v>-154.29</v>
      </c>
      <c r="L3364" s="2">
        <v>4474.2299999999996</v>
      </c>
      <c r="M3364" s="9" t="str">
        <f>IF(AND(Tab_Imobilizado[[#This Row],[Vida Útil (Anos)]]=0,Tab_Imobilizado[[#This Row],[Valor Residual (Registro SAP dez/2024)]]&gt;1),"Imobilizado em Andamento","Imobilizado")</f>
        <v>Imobilizado</v>
      </c>
      <c r="N3364" s="26" cm="1">
        <f t="array" ref="N3364">INDEX(Tab_Inflação[Fator IGP-M (ago/2024)],MATCH(1,(MONTH(Tab_Imobilizado[[#This Row],[Data Incorporação]])=Tab_Inflação[Nº Mês])*(YEAR(Tab_Imobilizado[[#This Row],[Data Incorporação]])=Tab_Inflação[Ano]),0))</f>
        <v>0.96638156131422692</v>
      </c>
      <c r="O3364" s="26">
        <f>'Inflação Mensal'!$K$370</f>
        <v>1.0716824321360103</v>
      </c>
      <c r="P3364" s="26">
        <f>Tab_Imobilizado[[#This Row],[Índice de Correção para preços ago/2024 (IGP-M)]]*Tab_Imobilizado[[#This Row],[Índice de Correção set/2024 a dez/2025 (IPCA)]]</f>
        <v>1.0356541420006258</v>
      </c>
      <c r="Q336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4793.5459093327372</v>
      </c>
      <c r="R336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59.79107756927655</v>
      </c>
      <c r="S336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4633.7548317634592</v>
      </c>
      <c r="T336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78.228837902590755</v>
      </c>
      <c r="U336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938.74605483108905</v>
      </c>
      <c r="V3364" s="2">
        <f>Tab_Imobilizado[[#This Row],[Valor Residual Corrigido a preços dez/2025]]-Tab_Imobilizado[[#This Row],[Depreciação Projetada (jan/25 a dez/25) preços dez/2025]]</f>
        <v>3695.00877693237</v>
      </c>
    </row>
    <row r="3365" spans="1:22" x14ac:dyDescent="0.25">
      <c r="A3365" s="30">
        <v>16004644</v>
      </c>
      <c r="B3365" s="30">
        <v>0</v>
      </c>
      <c r="C3365" s="30" t="str">
        <f>Tab_Imobilizado[[#This Row],[Imobilizado]]&amp;Tab_Imobilizado[[#This Row],[Subnº Imobilizado]]</f>
        <v>160046440</v>
      </c>
      <c r="D3365" s="31">
        <v>45608</v>
      </c>
      <c r="E3365" s="30" t="s">
        <v>2421</v>
      </c>
      <c r="F3365" s="30" t="s">
        <v>220</v>
      </c>
      <c r="G3365" s="32">
        <v>5</v>
      </c>
      <c r="H3365" s="30">
        <f>Tab_Imobilizado[[#This Row],[Vida Útil (Anos)]]*12</f>
        <v>60</v>
      </c>
      <c r="I3365" s="31">
        <f>DATE(YEAR(Tab_Imobilizado[[#This Row],[Data Incorporação]])+Tab_Imobilizado[[#This Row],[Vida Útil (Anos)]],MONTH(Tab_Imobilizado[[#This Row],[Data Incorporação]]),DAY(Tab_Imobilizado[[#This Row],[Data Incorporação]]))</f>
        <v>47434</v>
      </c>
      <c r="J3365" s="2">
        <v>4628.5200000000004</v>
      </c>
      <c r="K3365" s="2">
        <v>-154.29</v>
      </c>
      <c r="L3365" s="2">
        <v>4474.2299999999996</v>
      </c>
      <c r="M3365" s="9" t="str">
        <f>IF(AND(Tab_Imobilizado[[#This Row],[Vida Útil (Anos)]]=0,Tab_Imobilizado[[#This Row],[Valor Residual (Registro SAP dez/2024)]]&gt;1),"Imobilizado em Andamento","Imobilizado")</f>
        <v>Imobilizado</v>
      </c>
      <c r="N3365" s="26" cm="1">
        <f t="array" ref="N3365">INDEX(Tab_Inflação[Fator IGP-M (ago/2024)],MATCH(1,(MONTH(Tab_Imobilizado[[#This Row],[Data Incorporação]])=Tab_Inflação[Nº Mês])*(YEAR(Tab_Imobilizado[[#This Row],[Data Incorporação]])=Tab_Inflação[Ano]),0))</f>
        <v>0.96638156131422692</v>
      </c>
      <c r="O3365" s="26">
        <f>'Inflação Mensal'!$K$370</f>
        <v>1.0716824321360103</v>
      </c>
      <c r="P3365" s="26">
        <f>Tab_Imobilizado[[#This Row],[Índice de Correção para preços ago/2024 (IGP-M)]]*Tab_Imobilizado[[#This Row],[Índice de Correção set/2024 a dez/2025 (IPCA)]]</f>
        <v>1.0356541420006258</v>
      </c>
      <c r="Q336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4793.5459093327372</v>
      </c>
      <c r="R336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59.79107756927655</v>
      </c>
      <c r="S336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4633.7548317634592</v>
      </c>
      <c r="T336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78.228837902590755</v>
      </c>
      <c r="U336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938.74605483108905</v>
      </c>
      <c r="V3365" s="2">
        <f>Tab_Imobilizado[[#This Row],[Valor Residual Corrigido a preços dez/2025]]-Tab_Imobilizado[[#This Row],[Depreciação Projetada (jan/25 a dez/25) preços dez/2025]]</f>
        <v>3695.00877693237</v>
      </c>
    </row>
    <row r="3366" spans="1:22" x14ac:dyDescent="0.25">
      <c r="A3366" s="30">
        <v>16004645</v>
      </c>
      <c r="B3366" s="30">
        <v>0</v>
      </c>
      <c r="C3366" s="30" t="str">
        <f>Tab_Imobilizado[[#This Row],[Imobilizado]]&amp;Tab_Imobilizado[[#This Row],[Subnº Imobilizado]]</f>
        <v>160046450</v>
      </c>
      <c r="D3366" s="31">
        <v>45608</v>
      </c>
      <c r="E3366" s="30" t="s">
        <v>2421</v>
      </c>
      <c r="F3366" s="30" t="s">
        <v>220</v>
      </c>
      <c r="G3366" s="32">
        <v>5</v>
      </c>
      <c r="H3366" s="30">
        <f>Tab_Imobilizado[[#This Row],[Vida Útil (Anos)]]*12</f>
        <v>60</v>
      </c>
      <c r="I3366" s="31">
        <f>DATE(YEAR(Tab_Imobilizado[[#This Row],[Data Incorporação]])+Tab_Imobilizado[[#This Row],[Vida Útil (Anos)]],MONTH(Tab_Imobilizado[[#This Row],[Data Incorporação]]),DAY(Tab_Imobilizado[[#This Row],[Data Incorporação]]))</f>
        <v>47434</v>
      </c>
      <c r="J3366" s="2">
        <v>4628.5200000000004</v>
      </c>
      <c r="K3366" s="2">
        <v>-154.29</v>
      </c>
      <c r="L3366" s="2">
        <v>4474.2299999999996</v>
      </c>
      <c r="M3366" s="9" t="str">
        <f>IF(AND(Tab_Imobilizado[[#This Row],[Vida Útil (Anos)]]=0,Tab_Imobilizado[[#This Row],[Valor Residual (Registro SAP dez/2024)]]&gt;1),"Imobilizado em Andamento","Imobilizado")</f>
        <v>Imobilizado</v>
      </c>
      <c r="N3366" s="26" cm="1">
        <f t="array" ref="N3366">INDEX(Tab_Inflação[Fator IGP-M (ago/2024)],MATCH(1,(MONTH(Tab_Imobilizado[[#This Row],[Data Incorporação]])=Tab_Inflação[Nº Mês])*(YEAR(Tab_Imobilizado[[#This Row],[Data Incorporação]])=Tab_Inflação[Ano]),0))</f>
        <v>0.96638156131422692</v>
      </c>
      <c r="O3366" s="26">
        <f>'Inflação Mensal'!$K$370</f>
        <v>1.0716824321360103</v>
      </c>
      <c r="P3366" s="26">
        <f>Tab_Imobilizado[[#This Row],[Índice de Correção para preços ago/2024 (IGP-M)]]*Tab_Imobilizado[[#This Row],[Índice de Correção set/2024 a dez/2025 (IPCA)]]</f>
        <v>1.0356541420006258</v>
      </c>
      <c r="Q336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4793.5459093327372</v>
      </c>
      <c r="R336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59.79107756927655</v>
      </c>
      <c r="S336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4633.7548317634592</v>
      </c>
      <c r="T336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78.228837902590755</v>
      </c>
      <c r="U336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938.74605483108905</v>
      </c>
      <c r="V3366" s="2">
        <f>Tab_Imobilizado[[#This Row],[Valor Residual Corrigido a preços dez/2025]]-Tab_Imobilizado[[#This Row],[Depreciação Projetada (jan/25 a dez/25) preços dez/2025]]</f>
        <v>3695.00877693237</v>
      </c>
    </row>
    <row r="3367" spans="1:22" x14ac:dyDescent="0.25">
      <c r="A3367" s="30">
        <v>9001282</v>
      </c>
      <c r="B3367" s="30">
        <v>0</v>
      </c>
      <c r="C3367" s="30" t="str">
        <f>Tab_Imobilizado[[#This Row],[Imobilizado]]&amp;Tab_Imobilizado[[#This Row],[Subnº Imobilizado]]</f>
        <v>90012820</v>
      </c>
      <c r="D3367" s="31">
        <v>38531</v>
      </c>
      <c r="E3367" s="30" t="s">
        <v>1236</v>
      </c>
      <c r="F3367" s="30" t="s">
        <v>0</v>
      </c>
      <c r="G3367" s="32">
        <v>0</v>
      </c>
      <c r="H3367" s="30">
        <f>Tab_Imobilizado[[#This Row],[Vida Útil (Anos)]]*12</f>
        <v>0</v>
      </c>
      <c r="I3367" s="31">
        <f>DATE(YEAR(Tab_Imobilizado[[#This Row],[Data Incorporação]])+Tab_Imobilizado[[#This Row],[Vida Útil (Anos)]],MONTH(Tab_Imobilizado[[#This Row],[Data Incorporação]]),DAY(Tab_Imobilizado[[#This Row],[Data Incorporação]]))</f>
        <v>38531</v>
      </c>
      <c r="J3367" s="2">
        <v>4627.28</v>
      </c>
      <c r="K3367" s="2">
        <v>-4627.28</v>
      </c>
      <c r="L3367" s="2">
        <v>0</v>
      </c>
      <c r="M3367" s="9" t="str">
        <f>IF(AND(Tab_Imobilizado[[#This Row],[Vida Útil (Anos)]]=0,Tab_Imobilizado[[#This Row],[Valor Residual (Registro SAP dez/2024)]]&gt;1),"Imobilizado em Andamento","Imobilizado")</f>
        <v>Imobilizado</v>
      </c>
      <c r="N3367" s="26" cm="1">
        <f t="array" ref="N3367">INDEX(Tab_Inflação[Fator IGP-M (ago/2024)],MATCH(1,(MONTH(Tab_Imobilizado[[#This Row],[Data Incorporação]])=Tab_Inflação[Nº Mês])*(YEAR(Tab_Imobilizado[[#This Row],[Data Incorporação]])=Tab_Inflação[Ano]),0))</f>
        <v>3.4043099634502276</v>
      </c>
      <c r="O3367" s="26">
        <f>'Inflação Mensal'!$K$370</f>
        <v>1.0716824321360103</v>
      </c>
      <c r="P3367" s="26">
        <f>Tab_Imobilizado[[#This Row],[Índice de Correção para preços ago/2024 (IGP-M)]]*Tab_Imobilizado[[#This Row],[Índice de Correção set/2024 a dez/2025 (IPCA)]]</f>
        <v>3.6483391813751922</v>
      </c>
      <c r="Q336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36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36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36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36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367" s="2">
        <f>Tab_Imobilizado[[#This Row],[Valor Residual Corrigido a preços dez/2025]]-Tab_Imobilizado[[#This Row],[Depreciação Projetada (jan/25 a dez/25) preços dez/2025]]</f>
        <v>0</v>
      </c>
    </row>
    <row r="3368" spans="1:22" x14ac:dyDescent="0.25">
      <c r="A3368" s="30">
        <v>9001281</v>
      </c>
      <c r="B3368" s="30">
        <v>0</v>
      </c>
      <c r="C3368" s="30" t="str">
        <f>Tab_Imobilizado[[#This Row],[Imobilizado]]&amp;Tab_Imobilizado[[#This Row],[Subnº Imobilizado]]</f>
        <v>90012810</v>
      </c>
      <c r="D3368" s="31">
        <v>38531</v>
      </c>
      <c r="E3368" s="30" t="s">
        <v>1236</v>
      </c>
      <c r="F3368" s="30" t="s">
        <v>0</v>
      </c>
      <c r="G3368" s="32">
        <v>0</v>
      </c>
      <c r="H3368" s="30">
        <f>Tab_Imobilizado[[#This Row],[Vida Útil (Anos)]]*12</f>
        <v>0</v>
      </c>
      <c r="I3368" s="31">
        <f>DATE(YEAR(Tab_Imobilizado[[#This Row],[Data Incorporação]])+Tab_Imobilizado[[#This Row],[Vida Útil (Anos)]],MONTH(Tab_Imobilizado[[#This Row],[Data Incorporação]]),DAY(Tab_Imobilizado[[#This Row],[Data Incorporação]]))</f>
        <v>38531</v>
      </c>
      <c r="J3368" s="2">
        <v>4627.2700000000004</v>
      </c>
      <c r="K3368" s="2">
        <v>-4627.2700000000004</v>
      </c>
      <c r="L3368" s="2">
        <v>0</v>
      </c>
      <c r="M3368" s="9" t="str">
        <f>IF(AND(Tab_Imobilizado[[#This Row],[Vida Útil (Anos)]]=0,Tab_Imobilizado[[#This Row],[Valor Residual (Registro SAP dez/2024)]]&gt;1),"Imobilizado em Andamento","Imobilizado")</f>
        <v>Imobilizado</v>
      </c>
      <c r="N3368" s="26" cm="1">
        <f t="array" ref="N3368">INDEX(Tab_Inflação[Fator IGP-M (ago/2024)],MATCH(1,(MONTH(Tab_Imobilizado[[#This Row],[Data Incorporação]])=Tab_Inflação[Nº Mês])*(YEAR(Tab_Imobilizado[[#This Row],[Data Incorporação]])=Tab_Inflação[Ano]),0))</f>
        <v>3.4043099634502276</v>
      </c>
      <c r="O3368" s="26">
        <f>'Inflação Mensal'!$K$370</f>
        <v>1.0716824321360103</v>
      </c>
      <c r="P3368" s="26">
        <f>Tab_Imobilizado[[#This Row],[Índice de Correção para preços ago/2024 (IGP-M)]]*Tab_Imobilizado[[#This Row],[Índice de Correção set/2024 a dez/2025 (IPCA)]]</f>
        <v>3.6483391813751922</v>
      </c>
      <c r="Q336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36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36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36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36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368" s="2">
        <f>Tab_Imobilizado[[#This Row],[Valor Residual Corrigido a preços dez/2025]]-Tab_Imobilizado[[#This Row],[Depreciação Projetada (jan/25 a dez/25) preços dez/2025]]</f>
        <v>0</v>
      </c>
    </row>
    <row r="3369" spans="1:22" x14ac:dyDescent="0.25">
      <c r="A3369" s="30">
        <v>9003514</v>
      </c>
      <c r="B3369" s="30">
        <v>0</v>
      </c>
      <c r="C3369" s="30" t="str">
        <f>Tab_Imobilizado[[#This Row],[Imobilizado]]&amp;Tab_Imobilizado[[#This Row],[Subnº Imobilizado]]</f>
        <v>90035140</v>
      </c>
      <c r="D3369" s="31">
        <v>41492</v>
      </c>
      <c r="E3369" s="30" t="s">
        <v>1898</v>
      </c>
      <c r="F3369" s="30" t="s">
        <v>0</v>
      </c>
      <c r="G3369" s="32">
        <v>0</v>
      </c>
      <c r="H3369" s="30">
        <f>Tab_Imobilizado[[#This Row],[Vida Útil (Anos)]]*12</f>
        <v>0</v>
      </c>
      <c r="I3369" s="31">
        <f>DATE(YEAR(Tab_Imobilizado[[#This Row],[Data Incorporação]])+Tab_Imobilizado[[#This Row],[Vida Útil (Anos)]],MONTH(Tab_Imobilizado[[#This Row],[Data Incorporação]]),DAY(Tab_Imobilizado[[#This Row],[Data Incorporação]]))</f>
        <v>41492</v>
      </c>
      <c r="J3369" s="2">
        <v>4622.63</v>
      </c>
      <c r="K3369" s="2">
        <v>-4622.63</v>
      </c>
      <c r="L3369" s="2">
        <v>0</v>
      </c>
      <c r="M3369" s="9" t="str">
        <f>IF(AND(Tab_Imobilizado[[#This Row],[Vida Útil (Anos)]]=0,Tab_Imobilizado[[#This Row],[Valor Residual (Registro SAP dez/2024)]]&gt;1),"Imobilizado em Andamento","Imobilizado")</f>
        <v>Imobilizado</v>
      </c>
      <c r="N3369" s="26" cm="1">
        <f t="array" ref="N3369">INDEX(Tab_Inflação[Fator IGP-M (ago/2024)],MATCH(1,(MONTH(Tab_Imobilizado[[#This Row],[Data Incorporação]])=Tab_Inflação[Nº Mês])*(YEAR(Tab_Imobilizado[[#This Row],[Data Incorporação]])=Tab_Inflação[Ano]),0))</f>
        <v>2.1995798722351183</v>
      </c>
      <c r="O3369" s="26">
        <f>'Inflação Mensal'!$K$370</f>
        <v>1.0716824321360103</v>
      </c>
      <c r="P3369" s="26">
        <f>Tab_Imobilizado[[#This Row],[Índice de Correção para preços ago/2024 (IGP-M)]]*Tab_Imobilizado[[#This Row],[Índice de Correção set/2024 a dez/2025 (IPCA)]]</f>
        <v>2.3572511071543465</v>
      </c>
      <c r="Q336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36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36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36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36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369" s="2">
        <f>Tab_Imobilizado[[#This Row],[Valor Residual Corrigido a preços dez/2025]]-Tab_Imobilizado[[#This Row],[Depreciação Projetada (jan/25 a dez/25) preços dez/2025]]</f>
        <v>0</v>
      </c>
    </row>
    <row r="3370" spans="1:22" x14ac:dyDescent="0.25">
      <c r="A3370" s="30">
        <v>9003515</v>
      </c>
      <c r="B3370" s="30">
        <v>0</v>
      </c>
      <c r="C3370" s="30" t="str">
        <f>Tab_Imobilizado[[#This Row],[Imobilizado]]&amp;Tab_Imobilizado[[#This Row],[Subnº Imobilizado]]</f>
        <v>90035150</v>
      </c>
      <c r="D3370" s="31">
        <v>41492</v>
      </c>
      <c r="E3370" s="30" t="s">
        <v>1898</v>
      </c>
      <c r="F3370" s="30" t="s">
        <v>0</v>
      </c>
      <c r="G3370" s="32">
        <v>0</v>
      </c>
      <c r="H3370" s="30">
        <f>Tab_Imobilizado[[#This Row],[Vida Útil (Anos)]]*12</f>
        <v>0</v>
      </c>
      <c r="I3370" s="31">
        <f>DATE(YEAR(Tab_Imobilizado[[#This Row],[Data Incorporação]])+Tab_Imobilizado[[#This Row],[Vida Útil (Anos)]],MONTH(Tab_Imobilizado[[#This Row],[Data Incorporação]]),DAY(Tab_Imobilizado[[#This Row],[Data Incorporação]]))</f>
        <v>41492</v>
      </c>
      <c r="J3370" s="2">
        <v>4622.62</v>
      </c>
      <c r="K3370" s="2">
        <v>-4622.62</v>
      </c>
      <c r="L3370" s="2">
        <v>0</v>
      </c>
      <c r="M3370" s="9" t="str">
        <f>IF(AND(Tab_Imobilizado[[#This Row],[Vida Útil (Anos)]]=0,Tab_Imobilizado[[#This Row],[Valor Residual (Registro SAP dez/2024)]]&gt;1),"Imobilizado em Andamento","Imobilizado")</f>
        <v>Imobilizado</v>
      </c>
      <c r="N3370" s="26" cm="1">
        <f t="array" ref="N3370">INDEX(Tab_Inflação[Fator IGP-M (ago/2024)],MATCH(1,(MONTH(Tab_Imobilizado[[#This Row],[Data Incorporação]])=Tab_Inflação[Nº Mês])*(YEAR(Tab_Imobilizado[[#This Row],[Data Incorporação]])=Tab_Inflação[Ano]),0))</f>
        <v>2.1995798722351183</v>
      </c>
      <c r="O3370" s="26">
        <f>'Inflação Mensal'!$K$370</f>
        <v>1.0716824321360103</v>
      </c>
      <c r="P3370" s="26">
        <f>Tab_Imobilizado[[#This Row],[Índice de Correção para preços ago/2024 (IGP-M)]]*Tab_Imobilizado[[#This Row],[Índice de Correção set/2024 a dez/2025 (IPCA)]]</f>
        <v>2.3572511071543465</v>
      </c>
      <c r="Q337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37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37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37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37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370" s="2">
        <f>Tab_Imobilizado[[#This Row],[Valor Residual Corrigido a preços dez/2025]]-Tab_Imobilizado[[#This Row],[Depreciação Projetada (jan/25 a dez/25) preços dez/2025]]</f>
        <v>0</v>
      </c>
    </row>
    <row r="3371" spans="1:22" x14ac:dyDescent="0.25">
      <c r="A3371" s="30">
        <v>16001011</v>
      </c>
      <c r="B3371" s="30">
        <v>0</v>
      </c>
      <c r="C3371" s="30" t="str">
        <f>Tab_Imobilizado[[#This Row],[Imobilizado]]&amp;Tab_Imobilizado[[#This Row],[Subnº Imobilizado]]</f>
        <v>160010110</v>
      </c>
      <c r="D3371" s="31">
        <v>38461</v>
      </c>
      <c r="E3371" s="30" t="s">
        <v>2883</v>
      </c>
      <c r="F3371" s="30" t="s">
        <v>0</v>
      </c>
      <c r="G3371" s="32">
        <v>0</v>
      </c>
      <c r="H3371" s="30">
        <f>Tab_Imobilizado[[#This Row],[Vida Útil (Anos)]]*12</f>
        <v>0</v>
      </c>
      <c r="I3371" s="31">
        <f>DATE(YEAR(Tab_Imobilizado[[#This Row],[Data Incorporação]])+Tab_Imobilizado[[#This Row],[Vida Útil (Anos)]],MONTH(Tab_Imobilizado[[#This Row],[Data Incorporação]]),DAY(Tab_Imobilizado[[#This Row],[Data Incorporação]]))</f>
        <v>38461</v>
      </c>
      <c r="J3371" s="2">
        <v>4600</v>
      </c>
      <c r="K3371" s="2">
        <v>-4600</v>
      </c>
      <c r="L3371" s="2">
        <v>0</v>
      </c>
      <c r="M3371" s="9" t="str">
        <f>IF(AND(Tab_Imobilizado[[#This Row],[Vida Útil (Anos)]]=0,Tab_Imobilizado[[#This Row],[Valor Residual (Registro SAP dez/2024)]]&gt;1),"Imobilizado em Andamento","Imobilizado")</f>
        <v>Imobilizado</v>
      </c>
      <c r="N3371" s="26" cm="1">
        <f t="array" ref="N3371">INDEX(Tab_Inflação[Fator IGP-M (ago/2024)],MATCH(1,(MONTH(Tab_Imobilizado[[#This Row],[Data Incorporação]])=Tab_Inflação[Nº Mês])*(YEAR(Tab_Imobilizado[[#This Row],[Data Incorporação]])=Tab_Inflação[Ano]),0))</f>
        <v>3.3819278529923609</v>
      </c>
      <c r="O3371" s="26">
        <f>'Inflação Mensal'!$K$370</f>
        <v>1.0716824321360103</v>
      </c>
      <c r="P3371" s="26">
        <f>Tab_Imobilizado[[#This Row],[Índice de Correção para preços ago/2024 (IGP-M)]]*Tab_Imobilizado[[#This Row],[Índice de Correção set/2024 a dez/2025 (IPCA)]]</f>
        <v>3.624352666803369</v>
      </c>
      <c r="Q337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37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37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37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37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371" s="2">
        <f>Tab_Imobilizado[[#This Row],[Valor Residual Corrigido a preços dez/2025]]-Tab_Imobilizado[[#This Row],[Depreciação Projetada (jan/25 a dez/25) preços dez/2025]]</f>
        <v>0</v>
      </c>
    </row>
    <row r="3372" spans="1:22" x14ac:dyDescent="0.25">
      <c r="A3372" s="30">
        <v>16001012</v>
      </c>
      <c r="B3372" s="30">
        <v>0</v>
      </c>
      <c r="C3372" s="30" t="str">
        <f>Tab_Imobilizado[[#This Row],[Imobilizado]]&amp;Tab_Imobilizado[[#This Row],[Subnº Imobilizado]]</f>
        <v>160010120</v>
      </c>
      <c r="D3372" s="31">
        <v>38461</v>
      </c>
      <c r="E3372" s="30" t="s">
        <v>2883</v>
      </c>
      <c r="F3372" s="30" t="s">
        <v>0</v>
      </c>
      <c r="G3372" s="32">
        <v>0</v>
      </c>
      <c r="H3372" s="30">
        <f>Tab_Imobilizado[[#This Row],[Vida Útil (Anos)]]*12</f>
        <v>0</v>
      </c>
      <c r="I3372" s="31">
        <f>DATE(YEAR(Tab_Imobilizado[[#This Row],[Data Incorporação]])+Tab_Imobilizado[[#This Row],[Vida Útil (Anos)]],MONTH(Tab_Imobilizado[[#This Row],[Data Incorporação]]),DAY(Tab_Imobilizado[[#This Row],[Data Incorporação]]))</f>
        <v>38461</v>
      </c>
      <c r="J3372" s="2">
        <v>4600</v>
      </c>
      <c r="K3372" s="2">
        <v>-4600</v>
      </c>
      <c r="L3372" s="2">
        <v>0</v>
      </c>
      <c r="M3372" s="9" t="str">
        <f>IF(AND(Tab_Imobilizado[[#This Row],[Vida Útil (Anos)]]=0,Tab_Imobilizado[[#This Row],[Valor Residual (Registro SAP dez/2024)]]&gt;1),"Imobilizado em Andamento","Imobilizado")</f>
        <v>Imobilizado</v>
      </c>
      <c r="N3372" s="26" cm="1">
        <f t="array" ref="N3372">INDEX(Tab_Inflação[Fator IGP-M (ago/2024)],MATCH(1,(MONTH(Tab_Imobilizado[[#This Row],[Data Incorporação]])=Tab_Inflação[Nº Mês])*(YEAR(Tab_Imobilizado[[#This Row],[Data Incorporação]])=Tab_Inflação[Ano]),0))</f>
        <v>3.3819278529923609</v>
      </c>
      <c r="O3372" s="26">
        <f>'Inflação Mensal'!$K$370</f>
        <v>1.0716824321360103</v>
      </c>
      <c r="P3372" s="26">
        <f>Tab_Imobilizado[[#This Row],[Índice de Correção para preços ago/2024 (IGP-M)]]*Tab_Imobilizado[[#This Row],[Índice de Correção set/2024 a dez/2025 (IPCA)]]</f>
        <v>3.624352666803369</v>
      </c>
      <c r="Q337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37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37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37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37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372" s="2">
        <f>Tab_Imobilizado[[#This Row],[Valor Residual Corrigido a preços dez/2025]]-Tab_Imobilizado[[#This Row],[Depreciação Projetada (jan/25 a dez/25) preços dez/2025]]</f>
        <v>0</v>
      </c>
    </row>
    <row r="3373" spans="1:22" x14ac:dyDescent="0.25">
      <c r="A3373" s="30">
        <v>50000176</v>
      </c>
      <c r="B3373" s="30">
        <v>0</v>
      </c>
      <c r="C3373" s="30" t="str">
        <f>Tab_Imobilizado[[#This Row],[Imobilizado]]&amp;Tab_Imobilizado[[#This Row],[Subnº Imobilizado]]</f>
        <v>500001760</v>
      </c>
      <c r="D3373" s="31">
        <v>36371</v>
      </c>
      <c r="E3373" s="30" t="s">
        <v>4538</v>
      </c>
      <c r="F3373" s="30" t="s">
        <v>53</v>
      </c>
      <c r="G3373" s="32">
        <v>0</v>
      </c>
      <c r="H3373" s="30">
        <f>Tab_Imobilizado[[#This Row],[Vida Útil (Anos)]]*12</f>
        <v>0</v>
      </c>
      <c r="I3373" s="31">
        <f>DATE(YEAR(Tab_Imobilizado[[#This Row],[Data Incorporação]])+Tab_Imobilizado[[#This Row],[Vida Útil (Anos)]],MONTH(Tab_Imobilizado[[#This Row],[Data Incorporação]]),DAY(Tab_Imobilizado[[#This Row],[Data Incorporação]]))</f>
        <v>36371</v>
      </c>
      <c r="J3373" s="2">
        <v>4600</v>
      </c>
      <c r="K3373" s="2">
        <v>-4600</v>
      </c>
      <c r="L3373" s="2">
        <v>0</v>
      </c>
      <c r="M3373" s="9" t="str">
        <f>IF(AND(Tab_Imobilizado[[#This Row],[Vida Útil (Anos)]]=0,Tab_Imobilizado[[#This Row],[Valor Residual (Registro SAP dez/2024)]]&gt;1),"Imobilizado em Andamento","Imobilizado")</f>
        <v>Imobilizado</v>
      </c>
      <c r="N3373" s="26" cm="1">
        <f t="array" ref="N3373">INDEX(Tab_Inflação[Fator IGP-M (ago/2024)],MATCH(1,(MONTH(Tab_Imobilizado[[#This Row],[Data Incorporação]])=Tab_Inflação[Nº Mês])*(YEAR(Tab_Imobilizado[[#This Row],[Data Incorporação]])=Tab_Inflação[Ano]),0))</f>
        <v>7.031614129768184</v>
      </c>
      <c r="O3373" s="26">
        <f>'Inflação Mensal'!$K$370</f>
        <v>1.0716824321360103</v>
      </c>
      <c r="P3373" s="26">
        <f>Tab_Imobilizado[[#This Row],[Índice de Correção para preços ago/2024 (IGP-M)]]*Tab_Imobilizado[[#This Row],[Índice de Correção set/2024 a dez/2025 (IPCA)]]</f>
        <v>7.5356573324319029</v>
      </c>
      <c r="Q337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37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37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37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37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373" s="2">
        <f>Tab_Imobilizado[[#This Row],[Valor Residual Corrigido a preços dez/2025]]-Tab_Imobilizado[[#This Row],[Depreciação Projetada (jan/25 a dez/25) preços dez/2025]]</f>
        <v>0</v>
      </c>
    </row>
    <row r="3374" spans="1:22" x14ac:dyDescent="0.25">
      <c r="A3374" s="30">
        <v>9001133</v>
      </c>
      <c r="B3374" s="30">
        <v>0</v>
      </c>
      <c r="C3374" s="30" t="str">
        <f>Tab_Imobilizado[[#This Row],[Imobilizado]]&amp;Tab_Imobilizado[[#This Row],[Subnº Imobilizado]]</f>
        <v>90011330</v>
      </c>
      <c r="D3374" s="31">
        <v>38394</v>
      </c>
      <c r="E3374" s="30" t="s">
        <v>1181</v>
      </c>
      <c r="F3374" s="30" t="s">
        <v>0</v>
      </c>
      <c r="G3374" s="32">
        <v>0</v>
      </c>
      <c r="H3374" s="30">
        <f>Tab_Imobilizado[[#This Row],[Vida Útil (Anos)]]*12</f>
        <v>0</v>
      </c>
      <c r="I3374" s="31">
        <f>DATE(YEAR(Tab_Imobilizado[[#This Row],[Data Incorporação]])+Tab_Imobilizado[[#This Row],[Vida Útil (Anos)]],MONTH(Tab_Imobilizado[[#This Row],[Data Incorporação]]),DAY(Tab_Imobilizado[[#This Row],[Data Incorporação]]))</f>
        <v>38394</v>
      </c>
      <c r="J3374" s="2">
        <v>4599.79</v>
      </c>
      <c r="K3374" s="2">
        <v>-4599.79</v>
      </c>
      <c r="L3374" s="2">
        <v>0</v>
      </c>
      <c r="M3374" s="9" t="str">
        <f>IF(AND(Tab_Imobilizado[[#This Row],[Vida Útil (Anos)]]=0,Tab_Imobilizado[[#This Row],[Valor Residual (Registro SAP dez/2024)]]&gt;1),"Imobilizado em Andamento","Imobilizado")</f>
        <v>Imobilizado</v>
      </c>
      <c r="N3374" s="26" cm="1">
        <f t="array" ref="N3374">INDEX(Tab_Inflação[Fator IGP-M (ago/2024)],MATCH(1,(MONTH(Tab_Imobilizado[[#This Row],[Data Incorporação]])=Tab_Inflação[Nº Mês])*(YEAR(Tab_Imobilizado[[#This Row],[Data Incorporação]])=Tab_Inflação[Ano]),0))</f>
        <v>3.4401928662298071</v>
      </c>
      <c r="O3374" s="26">
        <f>'Inflação Mensal'!$K$370</f>
        <v>1.0716824321360103</v>
      </c>
      <c r="P3374" s="26">
        <f>Tab_Imobilizado[[#This Row],[Índice de Correção para preços ago/2024 (IGP-M)]]*Tab_Imobilizado[[#This Row],[Índice de Correção set/2024 a dez/2025 (IPCA)]]</f>
        <v>3.6867942578981121</v>
      </c>
      <c r="Q337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37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37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37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37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374" s="2">
        <f>Tab_Imobilizado[[#This Row],[Valor Residual Corrigido a preços dez/2025]]-Tab_Imobilizado[[#This Row],[Depreciação Projetada (jan/25 a dez/25) preços dez/2025]]</f>
        <v>0</v>
      </c>
    </row>
    <row r="3375" spans="1:22" x14ac:dyDescent="0.25">
      <c r="A3375" s="30">
        <v>9001134</v>
      </c>
      <c r="B3375" s="30">
        <v>0</v>
      </c>
      <c r="C3375" s="30" t="str">
        <f>Tab_Imobilizado[[#This Row],[Imobilizado]]&amp;Tab_Imobilizado[[#This Row],[Subnº Imobilizado]]</f>
        <v>90011340</v>
      </c>
      <c r="D3375" s="31">
        <v>38394</v>
      </c>
      <c r="E3375" s="30" t="s">
        <v>1181</v>
      </c>
      <c r="F3375" s="30" t="s">
        <v>0</v>
      </c>
      <c r="G3375" s="32">
        <v>0</v>
      </c>
      <c r="H3375" s="30">
        <f>Tab_Imobilizado[[#This Row],[Vida Útil (Anos)]]*12</f>
        <v>0</v>
      </c>
      <c r="I3375" s="31">
        <f>DATE(YEAR(Tab_Imobilizado[[#This Row],[Data Incorporação]])+Tab_Imobilizado[[#This Row],[Vida Útil (Anos)]],MONTH(Tab_Imobilizado[[#This Row],[Data Incorporação]]),DAY(Tab_Imobilizado[[#This Row],[Data Incorporação]]))</f>
        <v>38394</v>
      </c>
      <c r="J3375" s="2">
        <v>4599.79</v>
      </c>
      <c r="K3375" s="2">
        <v>-4599.79</v>
      </c>
      <c r="L3375" s="2">
        <v>0</v>
      </c>
      <c r="M3375" s="9" t="str">
        <f>IF(AND(Tab_Imobilizado[[#This Row],[Vida Útil (Anos)]]=0,Tab_Imobilizado[[#This Row],[Valor Residual (Registro SAP dez/2024)]]&gt;1),"Imobilizado em Andamento","Imobilizado")</f>
        <v>Imobilizado</v>
      </c>
      <c r="N3375" s="26" cm="1">
        <f t="array" ref="N3375">INDEX(Tab_Inflação[Fator IGP-M (ago/2024)],MATCH(1,(MONTH(Tab_Imobilizado[[#This Row],[Data Incorporação]])=Tab_Inflação[Nº Mês])*(YEAR(Tab_Imobilizado[[#This Row],[Data Incorporação]])=Tab_Inflação[Ano]),0))</f>
        <v>3.4401928662298071</v>
      </c>
      <c r="O3375" s="26">
        <f>'Inflação Mensal'!$K$370</f>
        <v>1.0716824321360103</v>
      </c>
      <c r="P3375" s="26">
        <f>Tab_Imobilizado[[#This Row],[Índice de Correção para preços ago/2024 (IGP-M)]]*Tab_Imobilizado[[#This Row],[Índice de Correção set/2024 a dez/2025 (IPCA)]]</f>
        <v>3.6867942578981121</v>
      </c>
      <c r="Q337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37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37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37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37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375" s="2">
        <f>Tab_Imobilizado[[#This Row],[Valor Residual Corrigido a preços dez/2025]]-Tab_Imobilizado[[#This Row],[Depreciação Projetada (jan/25 a dez/25) preços dez/2025]]</f>
        <v>0</v>
      </c>
    </row>
    <row r="3376" spans="1:22" x14ac:dyDescent="0.25">
      <c r="A3376" s="30">
        <v>9001135</v>
      </c>
      <c r="B3376" s="30">
        <v>0</v>
      </c>
      <c r="C3376" s="30" t="str">
        <f>Tab_Imobilizado[[#This Row],[Imobilizado]]&amp;Tab_Imobilizado[[#This Row],[Subnº Imobilizado]]</f>
        <v>90011350</v>
      </c>
      <c r="D3376" s="31">
        <v>38394</v>
      </c>
      <c r="E3376" s="30" t="s">
        <v>1181</v>
      </c>
      <c r="F3376" s="30" t="s">
        <v>0</v>
      </c>
      <c r="G3376" s="32">
        <v>0</v>
      </c>
      <c r="H3376" s="30">
        <f>Tab_Imobilizado[[#This Row],[Vida Útil (Anos)]]*12</f>
        <v>0</v>
      </c>
      <c r="I3376" s="31">
        <f>DATE(YEAR(Tab_Imobilizado[[#This Row],[Data Incorporação]])+Tab_Imobilizado[[#This Row],[Vida Útil (Anos)]],MONTH(Tab_Imobilizado[[#This Row],[Data Incorporação]]),DAY(Tab_Imobilizado[[#This Row],[Data Incorporação]]))</f>
        <v>38394</v>
      </c>
      <c r="J3376" s="2">
        <v>4599.79</v>
      </c>
      <c r="K3376" s="2">
        <v>-4599.79</v>
      </c>
      <c r="L3376" s="2">
        <v>0</v>
      </c>
      <c r="M3376" s="9" t="str">
        <f>IF(AND(Tab_Imobilizado[[#This Row],[Vida Útil (Anos)]]=0,Tab_Imobilizado[[#This Row],[Valor Residual (Registro SAP dez/2024)]]&gt;1),"Imobilizado em Andamento","Imobilizado")</f>
        <v>Imobilizado</v>
      </c>
      <c r="N3376" s="26" cm="1">
        <f t="array" ref="N3376">INDEX(Tab_Inflação[Fator IGP-M (ago/2024)],MATCH(1,(MONTH(Tab_Imobilizado[[#This Row],[Data Incorporação]])=Tab_Inflação[Nº Mês])*(YEAR(Tab_Imobilizado[[#This Row],[Data Incorporação]])=Tab_Inflação[Ano]),0))</f>
        <v>3.4401928662298071</v>
      </c>
      <c r="O3376" s="26">
        <f>'Inflação Mensal'!$K$370</f>
        <v>1.0716824321360103</v>
      </c>
      <c r="P3376" s="26">
        <f>Tab_Imobilizado[[#This Row],[Índice de Correção para preços ago/2024 (IGP-M)]]*Tab_Imobilizado[[#This Row],[Índice de Correção set/2024 a dez/2025 (IPCA)]]</f>
        <v>3.6867942578981121</v>
      </c>
      <c r="Q337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37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37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37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37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376" s="2">
        <f>Tab_Imobilizado[[#This Row],[Valor Residual Corrigido a preços dez/2025]]-Tab_Imobilizado[[#This Row],[Depreciação Projetada (jan/25 a dez/25) preços dez/2025]]</f>
        <v>0</v>
      </c>
    </row>
    <row r="3377" spans="1:22" x14ac:dyDescent="0.25">
      <c r="A3377" s="30">
        <v>16000863</v>
      </c>
      <c r="B3377" s="30">
        <v>0</v>
      </c>
      <c r="C3377" s="30" t="str">
        <f>Tab_Imobilizado[[#This Row],[Imobilizado]]&amp;Tab_Imobilizado[[#This Row],[Subnº Imobilizado]]</f>
        <v>160008630</v>
      </c>
      <c r="D3377" s="31">
        <v>38475</v>
      </c>
      <c r="E3377" s="30" t="s">
        <v>2849</v>
      </c>
      <c r="F3377" s="30" t="s">
        <v>0</v>
      </c>
      <c r="G3377" s="32">
        <v>0</v>
      </c>
      <c r="H3377" s="30">
        <f>Tab_Imobilizado[[#This Row],[Vida Útil (Anos)]]*12</f>
        <v>0</v>
      </c>
      <c r="I3377" s="31">
        <f>DATE(YEAR(Tab_Imobilizado[[#This Row],[Data Incorporação]])+Tab_Imobilizado[[#This Row],[Vida Útil (Anos)]],MONTH(Tab_Imobilizado[[#This Row],[Data Incorporação]]),DAY(Tab_Imobilizado[[#This Row],[Data Incorporação]]))</f>
        <v>38475</v>
      </c>
      <c r="J3377" s="2">
        <v>4598</v>
      </c>
      <c r="K3377" s="2">
        <v>-4598</v>
      </c>
      <c r="L3377" s="2">
        <v>0</v>
      </c>
      <c r="M3377" s="9" t="str">
        <f>IF(AND(Tab_Imobilizado[[#This Row],[Vida Útil (Anos)]]=0,Tab_Imobilizado[[#This Row],[Valor Residual (Registro SAP dez/2024)]]&gt;1),"Imobilizado em Andamento","Imobilizado")</f>
        <v>Imobilizado</v>
      </c>
      <c r="N3377" s="26" cm="1">
        <f t="array" ref="N3377">INDEX(Tab_Inflação[Fator IGP-M (ago/2024)],MATCH(1,(MONTH(Tab_Imobilizado[[#This Row],[Data Incorporação]])=Tab_Inflação[Nº Mês])*(YEAR(Tab_Imobilizado[[#This Row],[Data Incorporação]])=Tab_Inflação[Ano]),0))</f>
        <v>3.3892355578940525</v>
      </c>
      <c r="O3377" s="26">
        <f>'Inflação Mensal'!$K$370</f>
        <v>1.0716824321360103</v>
      </c>
      <c r="P3377" s="26">
        <f>Tab_Imobilizado[[#This Row],[Índice de Correção para preços ago/2024 (IGP-M)]]*Tab_Imobilizado[[#This Row],[Índice de Correção set/2024 a dez/2025 (IPCA)]]</f>
        <v>3.6321842057657459</v>
      </c>
      <c r="Q337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37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37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37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37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377" s="2">
        <f>Tab_Imobilizado[[#This Row],[Valor Residual Corrigido a preços dez/2025]]-Tab_Imobilizado[[#This Row],[Depreciação Projetada (jan/25 a dez/25) preços dez/2025]]</f>
        <v>0</v>
      </c>
    </row>
    <row r="3378" spans="1:22" x14ac:dyDescent="0.25">
      <c r="A3378" s="30">
        <v>9003211</v>
      </c>
      <c r="B3378" s="30">
        <v>0</v>
      </c>
      <c r="C3378" s="30" t="str">
        <f>Tab_Imobilizado[[#This Row],[Imobilizado]]&amp;Tab_Imobilizado[[#This Row],[Subnº Imobilizado]]</f>
        <v>90032110</v>
      </c>
      <c r="D3378" s="31">
        <v>41148</v>
      </c>
      <c r="E3378" s="30" t="s">
        <v>1786</v>
      </c>
      <c r="F3378" s="30" t="s">
        <v>0</v>
      </c>
      <c r="G3378" s="32">
        <v>0</v>
      </c>
      <c r="H3378" s="30">
        <f>Tab_Imobilizado[[#This Row],[Vida Útil (Anos)]]*12</f>
        <v>0</v>
      </c>
      <c r="I3378" s="31">
        <f>DATE(YEAR(Tab_Imobilizado[[#This Row],[Data Incorporação]])+Tab_Imobilizado[[#This Row],[Vida Útil (Anos)]],MONTH(Tab_Imobilizado[[#This Row],[Data Incorporação]]),DAY(Tab_Imobilizado[[#This Row],[Data Incorporação]]))</f>
        <v>41148</v>
      </c>
      <c r="J3378" s="2">
        <v>4597.7700000000004</v>
      </c>
      <c r="K3378" s="2">
        <v>-4597.7700000000004</v>
      </c>
      <c r="L3378" s="2">
        <v>0</v>
      </c>
      <c r="M3378" s="9" t="str">
        <f>IF(AND(Tab_Imobilizado[[#This Row],[Vida Útil (Anos)]]=0,Tab_Imobilizado[[#This Row],[Valor Residual (Registro SAP dez/2024)]]&gt;1),"Imobilizado em Andamento","Imobilizado")</f>
        <v>Imobilizado</v>
      </c>
      <c r="N3378" s="26" cm="1">
        <f t="array" ref="N3378">INDEX(Tab_Inflação[Fator IGP-M (ago/2024)],MATCH(1,(MONTH(Tab_Imobilizado[[#This Row],[Data Incorporação]])=Tab_Inflação[Nº Mês])*(YEAR(Tab_Imobilizado[[#This Row],[Data Incorporação]])=Tab_Inflação[Ano]),0))</f>
        <v>2.284209603611465</v>
      </c>
      <c r="O3378" s="26">
        <f>'Inflação Mensal'!$K$370</f>
        <v>1.0716824321360103</v>
      </c>
      <c r="P3378" s="26">
        <f>Tab_Imobilizado[[#This Row],[Índice de Correção para preços ago/2024 (IGP-M)]]*Tab_Imobilizado[[#This Row],[Índice de Correção set/2024 a dez/2025 (IPCA)]]</f>
        <v>2.4479473035067669</v>
      </c>
      <c r="Q337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37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37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37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37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378" s="2">
        <f>Tab_Imobilizado[[#This Row],[Valor Residual Corrigido a preços dez/2025]]-Tab_Imobilizado[[#This Row],[Depreciação Projetada (jan/25 a dez/25) preços dez/2025]]</f>
        <v>0</v>
      </c>
    </row>
    <row r="3379" spans="1:22" x14ac:dyDescent="0.25">
      <c r="A3379" s="30">
        <v>9002983</v>
      </c>
      <c r="B3379" s="30">
        <v>0</v>
      </c>
      <c r="C3379" s="30" t="str">
        <f>Tab_Imobilizado[[#This Row],[Imobilizado]]&amp;Tab_Imobilizado[[#This Row],[Subnº Imobilizado]]</f>
        <v>90029830</v>
      </c>
      <c r="D3379" s="31">
        <v>40634</v>
      </c>
      <c r="E3379" s="30" t="s">
        <v>1705</v>
      </c>
      <c r="F3379" s="30" t="s">
        <v>0</v>
      </c>
      <c r="G3379" s="32">
        <v>0</v>
      </c>
      <c r="H3379" s="30">
        <f>Tab_Imobilizado[[#This Row],[Vida Útil (Anos)]]*12</f>
        <v>0</v>
      </c>
      <c r="I3379" s="31">
        <f>DATE(YEAR(Tab_Imobilizado[[#This Row],[Data Incorporação]])+Tab_Imobilizado[[#This Row],[Vida Útil (Anos)]],MONTH(Tab_Imobilizado[[#This Row],[Data Incorporação]]),DAY(Tab_Imobilizado[[#This Row],[Data Incorporação]]))</f>
        <v>40634</v>
      </c>
      <c r="J3379" s="2">
        <v>4594.8100000000004</v>
      </c>
      <c r="K3379" s="2">
        <v>-4594.8100000000004</v>
      </c>
      <c r="L3379" s="2">
        <v>0</v>
      </c>
      <c r="M3379" s="9" t="str">
        <f>IF(AND(Tab_Imobilizado[[#This Row],[Vida Útil (Anos)]]=0,Tab_Imobilizado[[#This Row],[Valor Residual (Registro SAP dez/2024)]]&gt;1),"Imobilizado em Andamento","Imobilizado")</f>
        <v>Imobilizado</v>
      </c>
      <c r="N3379" s="26" cm="1">
        <f t="array" ref="N3379">INDEX(Tab_Inflação[Fator IGP-M (ago/2024)],MATCH(1,(MONTH(Tab_Imobilizado[[#This Row],[Data Incorporação]])=Tab_Inflação[Nº Mês])*(YEAR(Tab_Imobilizado[[#This Row],[Data Incorporação]])=Tab_Inflação[Ano]),0))</f>
        <v>2.474741588263607</v>
      </c>
      <c r="O3379" s="26">
        <f>'Inflação Mensal'!$K$370</f>
        <v>1.0716824321360103</v>
      </c>
      <c r="P3379" s="26">
        <f>Tab_Imobilizado[[#This Row],[Índice de Correção para preços ago/2024 (IGP-M)]]*Tab_Imobilizado[[#This Row],[Índice de Correção set/2024 a dez/2025 (IPCA)]]</f>
        <v>2.6521370842184755</v>
      </c>
      <c r="Q337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37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37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37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37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379" s="2">
        <f>Tab_Imobilizado[[#This Row],[Valor Residual Corrigido a preços dez/2025]]-Tab_Imobilizado[[#This Row],[Depreciação Projetada (jan/25 a dez/25) preços dez/2025]]</f>
        <v>0</v>
      </c>
    </row>
    <row r="3380" spans="1:22" x14ac:dyDescent="0.25">
      <c r="A3380" s="30">
        <v>9000745</v>
      </c>
      <c r="B3380" s="30">
        <v>0</v>
      </c>
      <c r="C3380" s="30" t="str">
        <f>Tab_Imobilizado[[#This Row],[Imobilizado]]&amp;Tab_Imobilizado[[#This Row],[Subnº Imobilizado]]</f>
        <v>90007450</v>
      </c>
      <c r="D3380" s="31">
        <v>37677</v>
      </c>
      <c r="E3380" s="30" t="s">
        <v>1045</v>
      </c>
      <c r="F3380" s="30" t="s">
        <v>0</v>
      </c>
      <c r="G3380" s="32">
        <v>0</v>
      </c>
      <c r="H3380" s="30">
        <f>Tab_Imobilizado[[#This Row],[Vida Útil (Anos)]]*12</f>
        <v>0</v>
      </c>
      <c r="I3380" s="31">
        <f>DATE(YEAR(Tab_Imobilizado[[#This Row],[Data Incorporação]])+Tab_Imobilizado[[#This Row],[Vida Útil (Anos)]],MONTH(Tab_Imobilizado[[#This Row],[Data Incorporação]]),DAY(Tab_Imobilizado[[#This Row],[Data Incorporação]]))</f>
        <v>37677</v>
      </c>
      <c r="J3380" s="2">
        <v>4588.9799999999996</v>
      </c>
      <c r="K3380" s="2">
        <v>-4588.9799999999996</v>
      </c>
      <c r="L3380" s="2">
        <v>0</v>
      </c>
      <c r="M3380" s="9" t="str">
        <f>IF(AND(Tab_Imobilizado[[#This Row],[Vida Útil (Anos)]]=0,Tab_Imobilizado[[#This Row],[Valor Residual (Registro SAP dez/2024)]]&gt;1),"Imobilizado em Andamento","Imobilizado")</f>
        <v>Imobilizado</v>
      </c>
      <c r="N3380" s="26" cm="1">
        <f t="array" ref="N3380">INDEX(Tab_Inflação[Fator IGP-M (ago/2024)],MATCH(1,(MONTH(Tab_Imobilizado[[#This Row],[Data Incorporação]])=Tab_Inflação[Nº Mês])*(YEAR(Tab_Imobilizado[[#This Row],[Data Incorporação]])=Tab_Inflação[Ano]),0))</f>
        <v>4.0442706679929179</v>
      </c>
      <c r="O3380" s="26">
        <f>'Inflação Mensal'!$K$370</f>
        <v>1.0716824321360103</v>
      </c>
      <c r="P3380" s="26">
        <f>Tab_Imobilizado[[#This Row],[Índice de Correção para preços ago/2024 (IGP-M)]]*Tab_Imobilizado[[#This Row],[Índice de Correção set/2024 a dez/2025 (IPCA)]]</f>
        <v>4.3341738256909776</v>
      </c>
      <c r="Q338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38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38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38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38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380" s="2">
        <f>Tab_Imobilizado[[#This Row],[Valor Residual Corrigido a preços dez/2025]]-Tab_Imobilizado[[#This Row],[Depreciação Projetada (jan/25 a dez/25) preços dez/2025]]</f>
        <v>0</v>
      </c>
    </row>
    <row r="3381" spans="1:22" x14ac:dyDescent="0.25">
      <c r="A3381" s="30">
        <v>4001292</v>
      </c>
      <c r="B3381" s="30">
        <v>0</v>
      </c>
      <c r="C3381" s="30" t="str">
        <f>Tab_Imobilizado[[#This Row],[Imobilizado]]&amp;Tab_Imobilizado[[#This Row],[Subnº Imobilizado]]</f>
        <v>40012920</v>
      </c>
      <c r="D3381" s="31">
        <v>38560</v>
      </c>
      <c r="E3381" s="30" t="s">
        <v>245</v>
      </c>
      <c r="F3381" s="30" t="s">
        <v>0</v>
      </c>
      <c r="G3381" s="32">
        <v>0</v>
      </c>
      <c r="H3381" s="30">
        <f>Tab_Imobilizado[[#This Row],[Vida Útil (Anos)]]*12</f>
        <v>0</v>
      </c>
      <c r="I3381" s="31">
        <f>DATE(YEAR(Tab_Imobilizado[[#This Row],[Data Incorporação]])+Tab_Imobilizado[[#This Row],[Vida Útil (Anos)]],MONTH(Tab_Imobilizado[[#This Row],[Data Incorporação]]),DAY(Tab_Imobilizado[[#This Row],[Data Incorporação]]))</f>
        <v>38560</v>
      </c>
      <c r="J3381" s="2">
        <v>4584</v>
      </c>
      <c r="K3381" s="2">
        <v>-4584</v>
      </c>
      <c r="L3381" s="2">
        <v>0</v>
      </c>
      <c r="M3381" s="9" t="str">
        <f>IF(AND(Tab_Imobilizado[[#This Row],[Vida Útil (Anos)]]=0,Tab_Imobilizado[[#This Row],[Valor Residual (Registro SAP dez/2024)]]&gt;1),"Imobilizado em Andamento","Imobilizado")</f>
        <v>Imobilizado</v>
      </c>
      <c r="N3381" s="26" cm="1">
        <f t="array" ref="N3381">INDEX(Tab_Inflação[Fator IGP-M (ago/2024)],MATCH(1,(MONTH(Tab_Imobilizado[[#This Row],[Data Incorporação]])=Tab_Inflação[Nº Mês])*(YEAR(Tab_Imobilizado[[#This Row],[Data Incorporação]])=Tab_Inflação[Ano]),0))</f>
        <v>3.4158516130762102</v>
      </c>
      <c r="O3381" s="26">
        <f>'Inflação Mensal'!$K$370</f>
        <v>1.0716824321360103</v>
      </c>
      <c r="P3381" s="26">
        <f>Tab_Imobilizado[[#This Row],[Índice de Correção para preços ago/2024 (IGP-M)]]*Tab_Imobilizado[[#This Row],[Índice de Correção set/2024 a dez/2025 (IPCA)]]</f>
        <v>3.660708164517227</v>
      </c>
      <c r="Q338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38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38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38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38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381" s="2">
        <f>Tab_Imobilizado[[#This Row],[Valor Residual Corrigido a preços dez/2025]]-Tab_Imobilizado[[#This Row],[Depreciação Projetada (jan/25 a dez/25) preços dez/2025]]</f>
        <v>0</v>
      </c>
    </row>
    <row r="3382" spans="1:22" x14ac:dyDescent="0.25">
      <c r="A3382" s="30">
        <v>4001293</v>
      </c>
      <c r="B3382" s="30">
        <v>0</v>
      </c>
      <c r="C3382" s="30" t="str">
        <f>Tab_Imobilizado[[#This Row],[Imobilizado]]&amp;Tab_Imobilizado[[#This Row],[Subnº Imobilizado]]</f>
        <v>40012930</v>
      </c>
      <c r="D3382" s="31">
        <v>38560</v>
      </c>
      <c r="E3382" s="30" t="s">
        <v>245</v>
      </c>
      <c r="F3382" s="30" t="s">
        <v>0</v>
      </c>
      <c r="G3382" s="32">
        <v>0</v>
      </c>
      <c r="H3382" s="30">
        <f>Tab_Imobilizado[[#This Row],[Vida Útil (Anos)]]*12</f>
        <v>0</v>
      </c>
      <c r="I3382" s="31">
        <f>DATE(YEAR(Tab_Imobilizado[[#This Row],[Data Incorporação]])+Tab_Imobilizado[[#This Row],[Vida Útil (Anos)]],MONTH(Tab_Imobilizado[[#This Row],[Data Incorporação]]),DAY(Tab_Imobilizado[[#This Row],[Data Incorporação]]))</f>
        <v>38560</v>
      </c>
      <c r="J3382" s="2">
        <v>4584</v>
      </c>
      <c r="K3382" s="2">
        <v>-4584</v>
      </c>
      <c r="L3382" s="2">
        <v>0</v>
      </c>
      <c r="M3382" s="9" t="str">
        <f>IF(AND(Tab_Imobilizado[[#This Row],[Vida Útil (Anos)]]=0,Tab_Imobilizado[[#This Row],[Valor Residual (Registro SAP dez/2024)]]&gt;1),"Imobilizado em Andamento","Imobilizado")</f>
        <v>Imobilizado</v>
      </c>
      <c r="N3382" s="26" cm="1">
        <f t="array" ref="N3382">INDEX(Tab_Inflação[Fator IGP-M (ago/2024)],MATCH(1,(MONTH(Tab_Imobilizado[[#This Row],[Data Incorporação]])=Tab_Inflação[Nº Mês])*(YEAR(Tab_Imobilizado[[#This Row],[Data Incorporação]])=Tab_Inflação[Ano]),0))</f>
        <v>3.4158516130762102</v>
      </c>
      <c r="O3382" s="26">
        <f>'Inflação Mensal'!$K$370</f>
        <v>1.0716824321360103</v>
      </c>
      <c r="P3382" s="26">
        <f>Tab_Imobilizado[[#This Row],[Índice de Correção para preços ago/2024 (IGP-M)]]*Tab_Imobilizado[[#This Row],[Índice de Correção set/2024 a dez/2025 (IPCA)]]</f>
        <v>3.660708164517227</v>
      </c>
      <c r="Q338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38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38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38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38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382" s="2">
        <f>Tab_Imobilizado[[#This Row],[Valor Residual Corrigido a preços dez/2025]]-Tab_Imobilizado[[#This Row],[Depreciação Projetada (jan/25 a dez/25) preços dez/2025]]</f>
        <v>0</v>
      </c>
    </row>
    <row r="3383" spans="1:22" x14ac:dyDescent="0.25">
      <c r="A3383" s="30">
        <v>9001720</v>
      </c>
      <c r="B3383" s="30">
        <v>0</v>
      </c>
      <c r="C3383" s="30" t="str">
        <f>Tab_Imobilizado[[#This Row],[Imobilizado]]&amp;Tab_Imobilizado[[#This Row],[Subnº Imobilizado]]</f>
        <v>90017200</v>
      </c>
      <c r="D3383" s="31">
        <v>39400</v>
      </c>
      <c r="E3383" s="30" t="s">
        <v>1384</v>
      </c>
      <c r="F3383" s="30" t="s">
        <v>0</v>
      </c>
      <c r="G3383" s="32">
        <v>0</v>
      </c>
      <c r="H3383" s="30">
        <f>Tab_Imobilizado[[#This Row],[Vida Útil (Anos)]]*12</f>
        <v>0</v>
      </c>
      <c r="I3383" s="31">
        <f>DATE(YEAR(Tab_Imobilizado[[#This Row],[Data Incorporação]])+Tab_Imobilizado[[#This Row],[Vida Útil (Anos)]],MONTH(Tab_Imobilizado[[#This Row],[Data Incorporação]]),DAY(Tab_Imobilizado[[#This Row],[Data Incorporação]]))</f>
        <v>39400</v>
      </c>
      <c r="J3383" s="2">
        <v>4578</v>
      </c>
      <c r="K3383" s="2">
        <v>-4578</v>
      </c>
      <c r="L3383" s="2">
        <v>0</v>
      </c>
      <c r="M3383" s="9" t="str">
        <f>IF(AND(Tab_Imobilizado[[#This Row],[Vida Útil (Anos)]]=0,Tab_Imobilizado[[#This Row],[Valor Residual (Registro SAP dez/2024)]]&gt;1),"Imobilizado em Andamento","Imobilizado")</f>
        <v>Imobilizado</v>
      </c>
      <c r="N3383" s="26" cm="1">
        <f t="array" ref="N3383">INDEX(Tab_Inflação[Fator IGP-M (ago/2024)],MATCH(1,(MONTH(Tab_Imobilizado[[#This Row],[Data Incorporação]])=Tab_Inflação[Nº Mês])*(YEAR(Tab_Imobilizado[[#This Row],[Data Incorporação]])=Tab_Inflação[Ano]),0))</f>
        <v>3.1128676690177937</v>
      </c>
      <c r="O3383" s="26">
        <f>'Inflação Mensal'!$K$370</f>
        <v>1.0716824321360103</v>
      </c>
      <c r="P3383" s="26">
        <f>Tab_Imobilizado[[#This Row],[Índice de Correção para preços ago/2024 (IGP-M)]]*Tab_Imobilizado[[#This Row],[Índice de Correção set/2024 a dez/2025 (IPCA)]]</f>
        <v>3.3360055944505422</v>
      </c>
      <c r="Q338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38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38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38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38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383" s="2">
        <f>Tab_Imobilizado[[#This Row],[Valor Residual Corrigido a preços dez/2025]]-Tab_Imobilizado[[#This Row],[Depreciação Projetada (jan/25 a dez/25) preços dez/2025]]</f>
        <v>0</v>
      </c>
    </row>
    <row r="3384" spans="1:22" x14ac:dyDescent="0.25">
      <c r="A3384" s="30">
        <v>9000755</v>
      </c>
      <c r="B3384" s="30">
        <v>0</v>
      </c>
      <c r="C3384" s="30" t="str">
        <f>Tab_Imobilizado[[#This Row],[Imobilizado]]&amp;Tab_Imobilizado[[#This Row],[Subnº Imobilizado]]</f>
        <v>90007550</v>
      </c>
      <c r="D3384" s="31">
        <v>37650</v>
      </c>
      <c r="E3384" s="30" t="s">
        <v>1053</v>
      </c>
      <c r="F3384" s="30" t="s">
        <v>0</v>
      </c>
      <c r="G3384" s="32">
        <v>0</v>
      </c>
      <c r="H3384" s="30">
        <f>Tab_Imobilizado[[#This Row],[Vida Útil (Anos)]]*12</f>
        <v>0</v>
      </c>
      <c r="I3384" s="31">
        <f>DATE(YEAR(Tab_Imobilizado[[#This Row],[Data Incorporação]])+Tab_Imobilizado[[#This Row],[Vida Útil (Anos)]],MONTH(Tab_Imobilizado[[#This Row],[Data Incorporação]]),DAY(Tab_Imobilizado[[#This Row],[Data Incorporação]]))</f>
        <v>37650</v>
      </c>
      <c r="J3384" s="2">
        <v>4561.2</v>
      </c>
      <c r="K3384" s="2">
        <v>-4561.2</v>
      </c>
      <c r="L3384" s="2">
        <v>0</v>
      </c>
      <c r="M3384" s="9" t="str">
        <f>IF(AND(Tab_Imobilizado[[#This Row],[Vida Útil (Anos)]]=0,Tab_Imobilizado[[#This Row],[Valor Residual (Registro SAP dez/2024)]]&gt;1),"Imobilizado em Andamento","Imobilizado")</f>
        <v>Imobilizado</v>
      </c>
      <c r="N3384" s="26" cm="1">
        <f t="array" ref="N3384">INDEX(Tab_Inflação[Fator IGP-M (ago/2024)],MATCH(1,(MONTH(Tab_Imobilizado[[#This Row],[Data Incorporação]])=Tab_Inflação[Nº Mês])*(YEAR(Tab_Imobilizado[[#This Row],[Data Incorporação]])=Tab_Inflação[Ano]),0))</f>
        <v>4.1366763717966757</v>
      </c>
      <c r="O3384" s="26">
        <f>'Inflação Mensal'!$K$370</f>
        <v>1.0716824321360103</v>
      </c>
      <c r="P3384" s="26">
        <f>Tab_Imobilizado[[#This Row],[Índice de Correção para preços ago/2024 (IGP-M)]]*Tab_Imobilizado[[#This Row],[Índice de Correção set/2024 a dez/2025 (IPCA)]]</f>
        <v>4.4332033950866281</v>
      </c>
      <c r="Q338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38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38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38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38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384" s="2">
        <f>Tab_Imobilizado[[#This Row],[Valor Residual Corrigido a preços dez/2025]]-Tab_Imobilizado[[#This Row],[Depreciação Projetada (jan/25 a dez/25) preços dez/2025]]</f>
        <v>0</v>
      </c>
    </row>
    <row r="3385" spans="1:22" x14ac:dyDescent="0.25">
      <c r="A3385" s="30">
        <v>9000060</v>
      </c>
      <c r="B3385" s="30">
        <v>0</v>
      </c>
      <c r="C3385" s="30" t="str">
        <f>Tab_Imobilizado[[#This Row],[Imobilizado]]&amp;Tab_Imobilizado[[#This Row],[Subnº Imobilizado]]</f>
        <v>90000600</v>
      </c>
      <c r="D3385" s="31">
        <v>36430</v>
      </c>
      <c r="E3385" s="30" t="s">
        <v>860</v>
      </c>
      <c r="F3385" s="30" t="s">
        <v>0</v>
      </c>
      <c r="G3385" s="32">
        <v>0</v>
      </c>
      <c r="H3385" s="30">
        <f>Tab_Imobilizado[[#This Row],[Vida Útil (Anos)]]*12</f>
        <v>0</v>
      </c>
      <c r="I3385" s="31">
        <f>DATE(YEAR(Tab_Imobilizado[[#This Row],[Data Incorporação]])+Tab_Imobilizado[[#This Row],[Vida Útil (Anos)]],MONTH(Tab_Imobilizado[[#This Row],[Data Incorporação]]),DAY(Tab_Imobilizado[[#This Row],[Data Incorporação]]))</f>
        <v>36430</v>
      </c>
      <c r="J3385" s="2">
        <v>4557.84</v>
      </c>
      <c r="K3385" s="2">
        <v>-4557.84</v>
      </c>
      <c r="L3385" s="2">
        <v>0</v>
      </c>
      <c r="M3385" s="9" t="str">
        <f>IF(AND(Tab_Imobilizado[[#This Row],[Vida Útil (Anos)]]=0,Tab_Imobilizado[[#This Row],[Valor Residual (Registro SAP dez/2024)]]&gt;1),"Imobilizado em Andamento","Imobilizado")</f>
        <v>Imobilizado</v>
      </c>
      <c r="N3385" s="26" cm="1">
        <f t="array" ref="N3385">INDEX(Tab_Inflação[Fator IGP-M (ago/2024)],MATCH(1,(MONTH(Tab_Imobilizado[[#This Row],[Data Incorporação]])=Tab_Inflação[Nº Mês])*(YEAR(Tab_Imobilizado[[#This Row],[Data Incorporação]])=Tab_Inflação[Ano]),0))</f>
        <v>6.8249730649952083</v>
      </c>
      <c r="O3385" s="26">
        <f>'Inflação Mensal'!$K$370</f>
        <v>1.0716824321360103</v>
      </c>
      <c r="P3385" s="26">
        <f>Tab_Imobilizado[[#This Row],[Índice de Correção para preços ago/2024 (IGP-M)]]*Tab_Imobilizado[[#This Row],[Índice de Correção set/2024 a dez/2025 (IPCA)]]</f>
        <v>7.314203733556826</v>
      </c>
      <c r="Q338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38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38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38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38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385" s="2">
        <f>Tab_Imobilizado[[#This Row],[Valor Residual Corrigido a preços dez/2025]]-Tab_Imobilizado[[#This Row],[Depreciação Projetada (jan/25 a dez/25) preços dez/2025]]</f>
        <v>0</v>
      </c>
    </row>
    <row r="3386" spans="1:22" x14ac:dyDescent="0.25">
      <c r="A3386" s="30">
        <v>9000059</v>
      </c>
      <c r="B3386" s="30">
        <v>0</v>
      </c>
      <c r="C3386" s="30" t="str">
        <f>Tab_Imobilizado[[#This Row],[Imobilizado]]&amp;Tab_Imobilizado[[#This Row],[Subnº Imobilizado]]</f>
        <v>90000590</v>
      </c>
      <c r="D3386" s="31">
        <v>36418</v>
      </c>
      <c r="E3386" s="30" t="s">
        <v>860</v>
      </c>
      <c r="F3386" s="30" t="s">
        <v>0</v>
      </c>
      <c r="G3386" s="32">
        <v>0</v>
      </c>
      <c r="H3386" s="30">
        <f>Tab_Imobilizado[[#This Row],[Vida Útil (Anos)]]*12</f>
        <v>0</v>
      </c>
      <c r="I3386" s="31">
        <f>DATE(YEAR(Tab_Imobilizado[[#This Row],[Data Incorporação]])+Tab_Imobilizado[[#This Row],[Vida Útil (Anos)]],MONTH(Tab_Imobilizado[[#This Row],[Data Incorporação]]),DAY(Tab_Imobilizado[[#This Row],[Data Incorporação]]))</f>
        <v>36418</v>
      </c>
      <c r="J3386" s="2">
        <v>4557.84</v>
      </c>
      <c r="K3386" s="2">
        <v>-4557.84</v>
      </c>
      <c r="L3386" s="2">
        <v>0</v>
      </c>
      <c r="M3386" s="9" t="str">
        <f>IF(AND(Tab_Imobilizado[[#This Row],[Vida Útil (Anos)]]=0,Tab_Imobilizado[[#This Row],[Valor Residual (Registro SAP dez/2024)]]&gt;1),"Imobilizado em Andamento","Imobilizado")</f>
        <v>Imobilizado</v>
      </c>
      <c r="N3386" s="26" cm="1">
        <f t="array" ref="N3386">INDEX(Tab_Inflação[Fator IGP-M (ago/2024)],MATCH(1,(MONTH(Tab_Imobilizado[[#This Row],[Data Incorporação]])=Tab_Inflação[Nº Mês])*(YEAR(Tab_Imobilizado[[#This Row],[Data Incorporação]])=Tab_Inflação[Ano]),0))</f>
        <v>6.8249730649952083</v>
      </c>
      <c r="O3386" s="26">
        <f>'Inflação Mensal'!$K$370</f>
        <v>1.0716824321360103</v>
      </c>
      <c r="P3386" s="26">
        <f>Tab_Imobilizado[[#This Row],[Índice de Correção para preços ago/2024 (IGP-M)]]*Tab_Imobilizado[[#This Row],[Índice de Correção set/2024 a dez/2025 (IPCA)]]</f>
        <v>7.314203733556826</v>
      </c>
      <c r="Q338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38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38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38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38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386" s="2">
        <f>Tab_Imobilizado[[#This Row],[Valor Residual Corrigido a preços dez/2025]]-Tab_Imobilizado[[#This Row],[Depreciação Projetada (jan/25 a dez/25) preços dez/2025]]</f>
        <v>0</v>
      </c>
    </row>
    <row r="3387" spans="1:22" x14ac:dyDescent="0.25">
      <c r="A3387" s="30">
        <v>9000089</v>
      </c>
      <c r="B3387" s="30">
        <v>0</v>
      </c>
      <c r="C3387" s="30" t="str">
        <f>Tab_Imobilizado[[#This Row],[Imobilizado]]&amp;Tab_Imobilizado[[#This Row],[Subnº Imobilizado]]</f>
        <v>90000890</v>
      </c>
      <c r="D3387" s="31">
        <v>36418</v>
      </c>
      <c r="E3387" s="30" t="s">
        <v>879</v>
      </c>
      <c r="F3387" s="30" t="s">
        <v>0</v>
      </c>
      <c r="G3387" s="32">
        <v>0</v>
      </c>
      <c r="H3387" s="30">
        <f>Tab_Imobilizado[[#This Row],[Vida Útil (Anos)]]*12</f>
        <v>0</v>
      </c>
      <c r="I3387" s="31">
        <f>DATE(YEAR(Tab_Imobilizado[[#This Row],[Data Incorporação]])+Tab_Imobilizado[[#This Row],[Vida Útil (Anos)]],MONTH(Tab_Imobilizado[[#This Row],[Data Incorporação]]),DAY(Tab_Imobilizado[[#This Row],[Data Incorporação]]))</f>
        <v>36418</v>
      </c>
      <c r="J3387" s="2">
        <v>4557.84</v>
      </c>
      <c r="K3387" s="2">
        <v>-4557.84</v>
      </c>
      <c r="L3387" s="2">
        <v>0</v>
      </c>
      <c r="M3387" s="9" t="str">
        <f>IF(AND(Tab_Imobilizado[[#This Row],[Vida Útil (Anos)]]=0,Tab_Imobilizado[[#This Row],[Valor Residual (Registro SAP dez/2024)]]&gt;1),"Imobilizado em Andamento","Imobilizado")</f>
        <v>Imobilizado</v>
      </c>
      <c r="N3387" s="26" cm="1">
        <f t="array" ref="N3387">INDEX(Tab_Inflação[Fator IGP-M (ago/2024)],MATCH(1,(MONTH(Tab_Imobilizado[[#This Row],[Data Incorporação]])=Tab_Inflação[Nº Mês])*(YEAR(Tab_Imobilizado[[#This Row],[Data Incorporação]])=Tab_Inflação[Ano]),0))</f>
        <v>6.8249730649952083</v>
      </c>
      <c r="O3387" s="26">
        <f>'Inflação Mensal'!$K$370</f>
        <v>1.0716824321360103</v>
      </c>
      <c r="P3387" s="26">
        <f>Tab_Imobilizado[[#This Row],[Índice de Correção para preços ago/2024 (IGP-M)]]*Tab_Imobilizado[[#This Row],[Índice de Correção set/2024 a dez/2025 (IPCA)]]</f>
        <v>7.314203733556826</v>
      </c>
      <c r="Q338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38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38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38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38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387" s="2">
        <f>Tab_Imobilizado[[#This Row],[Valor Residual Corrigido a preços dez/2025]]-Tab_Imobilizado[[#This Row],[Depreciação Projetada (jan/25 a dez/25) preços dez/2025]]</f>
        <v>0</v>
      </c>
    </row>
    <row r="3388" spans="1:22" x14ac:dyDescent="0.25">
      <c r="A3388" s="30">
        <v>16001458</v>
      </c>
      <c r="B3388" s="30">
        <v>0</v>
      </c>
      <c r="C3388" s="30" t="str">
        <f>Tab_Imobilizado[[#This Row],[Imobilizado]]&amp;Tab_Imobilizado[[#This Row],[Subnº Imobilizado]]</f>
        <v>160014580</v>
      </c>
      <c r="D3388" s="31">
        <v>39892</v>
      </c>
      <c r="E3388" s="30" t="s">
        <v>2960</v>
      </c>
      <c r="F3388" s="30" t="s">
        <v>0</v>
      </c>
      <c r="G3388" s="32">
        <v>0</v>
      </c>
      <c r="H3388" s="30">
        <f>Tab_Imobilizado[[#This Row],[Vida Útil (Anos)]]*12</f>
        <v>0</v>
      </c>
      <c r="I3388" s="31">
        <f>DATE(YEAR(Tab_Imobilizado[[#This Row],[Data Incorporação]])+Tab_Imobilizado[[#This Row],[Vida Útil (Anos)]],MONTH(Tab_Imobilizado[[#This Row],[Data Incorporação]]),DAY(Tab_Imobilizado[[#This Row],[Data Incorporação]]))</f>
        <v>39892</v>
      </c>
      <c r="J3388" s="2">
        <v>4550.5600000000004</v>
      </c>
      <c r="K3388" s="2">
        <v>-4550.5600000000004</v>
      </c>
      <c r="L3388" s="2">
        <v>0</v>
      </c>
      <c r="M3388" s="9" t="str">
        <f>IF(AND(Tab_Imobilizado[[#This Row],[Vida Útil (Anos)]]=0,Tab_Imobilizado[[#This Row],[Valor Residual (Registro SAP dez/2024)]]&gt;1),"Imobilizado em Andamento","Imobilizado")</f>
        <v>Imobilizado</v>
      </c>
      <c r="N3388" s="26" cm="1">
        <f t="array" ref="N3388">INDEX(Tab_Inflação[Fator IGP-M (ago/2024)],MATCH(1,(MONTH(Tab_Imobilizado[[#This Row],[Data Incorporação]])=Tab_Inflação[Nº Mês])*(YEAR(Tab_Imobilizado[[#This Row],[Data Incorporação]])=Tab_Inflação[Ano]),0))</f>
        <v>2.8115559282799749</v>
      </c>
      <c r="O3388" s="26">
        <f>'Inflação Mensal'!$K$370</f>
        <v>1.0716824321360103</v>
      </c>
      <c r="P3388" s="26">
        <f>Tab_Imobilizado[[#This Row],[Índice de Correção para preços ago/2024 (IGP-M)]]*Tab_Imobilizado[[#This Row],[Índice de Correção set/2024 a dez/2025 (IPCA)]]</f>
        <v>3.0130950953055016</v>
      </c>
      <c r="Q338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38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38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38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38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388" s="2">
        <f>Tab_Imobilizado[[#This Row],[Valor Residual Corrigido a preços dez/2025]]-Tab_Imobilizado[[#This Row],[Depreciação Projetada (jan/25 a dez/25) preços dez/2025]]</f>
        <v>0</v>
      </c>
    </row>
    <row r="3389" spans="1:22" x14ac:dyDescent="0.25">
      <c r="A3389" s="30">
        <v>16001459</v>
      </c>
      <c r="B3389" s="30">
        <v>0</v>
      </c>
      <c r="C3389" s="30" t="str">
        <f>Tab_Imobilizado[[#This Row],[Imobilizado]]&amp;Tab_Imobilizado[[#This Row],[Subnº Imobilizado]]</f>
        <v>160014590</v>
      </c>
      <c r="D3389" s="31">
        <v>39892</v>
      </c>
      <c r="E3389" s="30" t="s">
        <v>2960</v>
      </c>
      <c r="F3389" s="30" t="s">
        <v>0</v>
      </c>
      <c r="G3389" s="32">
        <v>0</v>
      </c>
      <c r="H3389" s="30">
        <f>Tab_Imobilizado[[#This Row],[Vida Útil (Anos)]]*12</f>
        <v>0</v>
      </c>
      <c r="I3389" s="31">
        <f>DATE(YEAR(Tab_Imobilizado[[#This Row],[Data Incorporação]])+Tab_Imobilizado[[#This Row],[Vida Útil (Anos)]],MONTH(Tab_Imobilizado[[#This Row],[Data Incorporação]]),DAY(Tab_Imobilizado[[#This Row],[Data Incorporação]]))</f>
        <v>39892</v>
      </c>
      <c r="J3389" s="2">
        <v>4550.5600000000004</v>
      </c>
      <c r="K3389" s="2">
        <v>-4550.5600000000004</v>
      </c>
      <c r="L3389" s="2">
        <v>0</v>
      </c>
      <c r="M3389" s="9" t="str">
        <f>IF(AND(Tab_Imobilizado[[#This Row],[Vida Útil (Anos)]]=0,Tab_Imobilizado[[#This Row],[Valor Residual (Registro SAP dez/2024)]]&gt;1),"Imobilizado em Andamento","Imobilizado")</f>
        <v>Imobilizado</v>
      </c>
      <c r="N3389" s="26" cm="1">
        <f t="array" ref="N3389">INDEX(Tab_Inflação[Fator IGP-M (ago/2024)],MATCH(1,(MONTH(Tab_Imobilizado[[#This Row],[Data Incorporação]])=Tab_Inflação[Nº Mês])*(YEAR(Tab_Imobilizado[[#This Row],[Data Incorporação]])=Tab_Inflação[Ano]),0))</f>
        <v>2.8115559282799749</v>
      </c>
      <c r="O3389" s="26">
        <f>'Inflação Mensal'!$K$370</f>
        <v>1.0716824321360103</v>
      </c>
      <c r="P3389" s="26">
        <f>Tab_Imobilizado[[#This Row],[Índice de Correção para preços ago/2024 (IGP-M)]]*Tab_Imobilizado[[#This Row],[Índice de Correção set/2024 a dez/2025 (IPCA)]]</f>
        <v>3.0130950953055016</v>
      </c>
      <c r="Q338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38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38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38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38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389" s="2">
        <f>Tab_Imobilizado[[#This Row],[Valor Residual Corrigido a preços dez/2025]]-Tab_Imobilizado[[#This Row],[Depreciação Projetada (jan/25 a dez/25) preços dez/2025]]</f>
        <v>0</v>
      </c>
    </row>
    <row r="3390" spans="1:22" x14ac:dyDescent="0.25">
      <c r="A3390" s="30">
        <v>16001460</v>
      </c>
      <c r="B3390" s="30">
        <v>0</v>
      </c>
      <c r="C3390" s="30" t="str">
        <f>Tab_Imobilizado[[#This Row],[Imobilizado]]&amp;Tab_Imobilizado[[#This Row],[Subnº Imobilizado]]</f>
        <v>160014600</v>
      </c>
      <c r="D3390" s="31">
        <v>39892</v>
      </c>
      <c r="E3390" s="30" t="s">
        <v>2959</v>
      </c>
      <c r="F3390" s="30" t="s">
        <v>0</v>
      </c>
      <c r="G3390" s="32">
        <v>0</v>
      </c>
      <c r="H3390" s="30">
        <f>Tab_Imobilizado[[#This Row],[Vida Útil (Anos)]]*12</f>
        <v>0</v>
      </c>
      <c r="I3390" s="31">
        <f>DATE(YEAR(Tab_Imobilizado[[#This Row],[Data Incorporação]])+Tab_Imobilizado[[#This Row],[Vida Útil (Anos)]],MONTH(Tab_Imobilizado[[#This Row],[Data Incorporação]]),DAY(Tab_Imobilizado[[#This Row],[Data Incorporação]]))</f>
        <v>39892</v>
      </c>
      <c r="J3390" s="2">
        <v>4550.5600000000004</v>
      </c>
      <c r="K3390" s="2">
        <v>-4550.5600000000004</v>
      </c>
      <c r="L3390" s="2">
        <v>0</v>
      </c>
      <c r="M3390" s="9" t="str">
        <f>IF(AND(Tab_Imobilizado[[#This Row],[Vida Útil (Anos)]]=0,Tab_Imobilizado[[#This Row],[Valor Residual (Registro SAP dez/2024)]]&gt;1),"Imobilizado em Andamento","Imobilizado")</f>
        <v>Imobilizado</v>
      </c>
      <c r="N3390" s="26" cm="1">
        <f t="array" ref="N3390">INDEX(Tab_Inflação[Fator IGP-M (ago/2024)],MATCH(1,(MONTH(Tab_Imobilizado[[#This Row],[Data Incorporação]])=Tab_Inflação[Nº Mês])*(YEAR(Tab_Imobilizado[[#This Row],[Data Incorporação]])=Tab_Inflação[Ano]),0))</f>
        <v>2.8115559282799749</v>
      </c>
      <c r="O3390" s="26">
        <f>'Inflação Mensal'!$K$370</f>
        <v>1.0716824321360103</v>
      </c>
      <c r="P3390" s="26">
        <f>Tab_Imobilizado[[#This Row],[Índice de Correção para preços ago/2024 (IGP-M)]]*Tab_Imobilizado[[#This Row],[Índice de Correção set/2024 a dez/2025 (IPCA)]]</f>
        <v>3.0130950953055016</v>
      </c>
      <c r="Q339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39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39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39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39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390" s="2">
        <f>Tab_Imobilizado[[#This Row],[Valor Residual Corrigido a preços dez/2025]]-Tab_Imobilizado[[#This Row],[Depreciação Projetada (jan/25 a dez/25) preços dez/2025]]</f>
        <v>0</v>
      </c>
    </row>
    <row r="3391" spans="1:22" x14ac:dyDescent="0.25">
      <c r="A3391" s="30">
        <v>16001461</v>
      </c>
      <c r="B3391" s="30">
        <v>0</v>
      </c>
      <c r="C3391" s="30" t="str">
        <f>Tab_Imobilizado[[#This Row],[Imobilizado]]&amp;Tab_Imobilizado[[#This Row],[Subnº Imobilizado]]</f>
        <v>160014610</v>
      </c>
      <c r="D3391" s="31">
        <v>39892</v>
      </c>
      <c r="E3391" s="30" t="s">
        <v>2959</v>
      </c>
      <c r="F3391" s="30" t="s">
        <v>0</v>
      </c>
      <c r="G3391" s="32">
        <v>0</v>
      </c>
      <c r="H3391" s="30">
        <f>Tab_Imobilizado[[#This Row],[Vida Útil (Anos)]]*12</f>
        <v>0</v>
      </c>
      <c r="I3391" s="31">
        <f>DATE(YEAR(Tab_Imobilizado[[#This Row],[Data Incorporação]])+Tab_Imobilizado[[#This Row],[Vida Útil (Anos)]],MONTH(Tab_Imobilizado[[#This Row],[Data Incorporação]]),DAY(Tab_Imobilizado[[#This Row],[Data Incorporação]]))</f>
        <v>39892</v>
      </c>
      <c r="J3391" s="2">
        <v>4550.5600000000004</v>
      </c>
      <c r="K3391" s="2">
        <v>-4550.5600000000004</v>
      </c>
      <c r="L3391" s="2">
        <v>0</v>
      </c>
      <c r="M3391" s="9" t="str">
        <f>IF(AND(Tab_Imobilizado[[#This Row],[Vida Útil (Anos)]]=0,Tab_Imobilizado[[#This Row],[Valor Residual (Registro SAP dez/2024)]]&gt;1),"Imobilizado em Andamento","Imobilizado")</f>
        <v>Imobilizado</v>
      </c>
      <c r="N3391" s="26" cm="1">
        <f t="array" ref="N3391">INDEX(Tab_Inflação[Fator IGP-M (ago/2024)],MATCH(1,(MONTH(Tab_Imobilizado[[#This Row],[Data Incorporação]])=Tab_Inflação[Nº Mês])*(YEAR(Tab_Imobilizado[[#This Row],[Data Incorporação]])=Tab_Inflação[Ano]),0))</f>
        <v>2.8115559282799749</v>
      </c>
      <c r="O3391" s="26">
        <f>'Inflação Mensal'!$K$370</f>
        <v>1.0716824321360103</v>
      </c>
      <c r="P3391" s="26">
        <f>Tab_Imobilizado[[#This Row],[Índice de Correção para preços ago/2024 (IGP-M)]]*Tab_Imobilizado[[#This Row],[Índice de Correção set/2024 a dez/2025 (IPCA)]]</f>
        <v>3.0130950953055016</v>
      </c>
      <c r="Q339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39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39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39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39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391" s="2">
        <f>Tab_Imobilizado[[#This Row],[Valor Residual Corrigido a preços dez/2025]]-Tab_Imobilizado[[#This Row],[Depreciação Projetada (jan/25 a dez/25) preços dez/2025]]</f>
        <v>0</v>
      </c>
    </row>
    <row r="3392" spans="1:22" x14ac:dyDescent="0.25">
      <c r="A3392" s="30">
        <v>16001462</v>
      </c>
      <c r="B3392" s="30">
        <v>0</v>
      </c>
      <c r="C3392" s="30" t="str">
        <f>Tab_Imobilizado[[#This Row],[Imobilizado]]&amp;Tab_Imobilizado[[#This Row],[Subnº Imobilizado]]</f>
        <v>160014620</v>
      </c>
      <c r="D3392" s="31">
        <v>39892</v>
      </c>
      <c r="E3392" s="30" t="s">
        <v>2959</v>
      </c>
      <c r="F3392" s="30" t="s">
        <v>0</v>
      </c>
      <c r="G3392" s="32">
        <v>0</v>
      </c>
      <c r="H3392" s="30">
        <f>Tab_Imobilizado[[#This Row],[Vida Útil (Anos)]]*12</f>
        <v>0</v>
      </c>
      <c r="I3392" s="31">
        <f>DATE(YEAR(Tab_Imobilizado[[#This Row],[Data Incorporação]])+Tab_Imobilizado[[#This Row],[Vida Útil (Anos)]],MONTH(Tab_Imobilizado[[#This Row],[Data Incorporação]]),DAY(Tab_Imobilizado[[#This Row],[Data Incorporação]]))</f>
        <v>39892</v>
      </c>
      <c r="J3392" s="2">
        <v>4550.5600000000004</v>
      </c>
      <c r="K3392" s="2">
        <v>-4550.5600000000004</v>
      </c>
      <c r="L3392" s="2">
        <v>0</v>
      </c>
      <c r="M3392" s="9" t="str">
        <f>IF(AND(Tab_Imobilizado[[#This Row],[Vida Útil (Anos)]]=0,Tab_Imobilizado[[#This Row],[Valor Residual (Registro SAP dez/2024)]]&gt;1),"Imobilizado em Andamento","Imobilizado")</f>
        <v>Imobilizado</v>
      </c>
      <c r="N3392" s="26" cm="1">
        <f t="array" ref="N3392">INDEX(Tab_Inflação[Fator IGP-M (ago/2024)],MATCH(1,(MONTH(Tab_Imobilizado[[#This Row],[Data Incorporação]])=Tab_Inflação[Nº Mês])*(YEAR(Tab_Imobilizado[[#This Row],[Data Incorporação]])=Tab_Inflação[Ano]),0))</f>
        <v>2.8115559282799749</v>
      </c>
      <c r="O3392" s="26">
        <f>'Inflação Mensal'!$K$370</f>
        <v>1.0716824321360103</v>
      </c>
      <c r="P3392" s="26">
        <f>Tab_Imobilizado[[#This Row],[Índice de Correção para preços ago/2024 (IGP-M)]]*Tab_Imobilizado[[#This Row],[Índice de Correção set/2024 a dez/2025 (IPCA)]]</f>
        <v>3.0130950953055016</v>
      </c>
      <c r="Q339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39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39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39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39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392" s="2">
        <f>Tab_Imobilizado[[#This Row],[Valor Residual Corrigido a preços dez/2025]]-Tab_Imobilizado[[#This Row],[Depreciação Projetada (jan/25 a dez/25) preços dez/2025]]</f>
        <v>0</v>
      </c>
    </row>
    <row r="3393" spans="1:22" x14ac:dyDescent="0.25">
      <c r="A3393" s="30">
        <v>16001457</v>
      </c>
      <c r="B3393" s="30">
        <v>0</v>
      </c>
      <c r="C3393" s="30" t="str">
        <f>Tab_Imobilizado[[#This Row],[Imobilizado]]&amp;Tab_Imobilizado[[#This Row],[Subnº Imobilizado]]</f>
        <v>160014570</v>
      </c>
      <c r="D3393" s="31">
        <v>39892</v>
      </c>
      <c r="E3393" s="30" t="s">
        <v>2959</v>
      </c>
      <c r="F3393" s="30" t="s">
        <v>0</v>
      </c>
      <c r="G3393" s="32">
        <v>0</v>
      </c>
      <c r="H3393" s="30">
        <f>Tab_Imobilizado[[#This Row],[Vida Útil (Anos)]]*12</f>
        <v>0</v>
      </c>
      <c r="I3393" s="31">
        <f>DATE(YEAR(Tab_Imobilizado[[#This Row],[Data Incorporação]])+Tab_Imobilizado[[#This Row],[Vida Útil (Anos)]],MONTH(Tab_Imobilizado[[#This Row],[Data Incorporação]]),DAY(Tab_Imobilizado[[#This Row],[Data Incorporação]]))</f>
        <v>39892</v>
      </c>
      <c r="J3393" s="2">
        <v>4550.55</v>
      </c>
      <c r="K3393" s="2">
        <v>-4550.55</v>
      </c>
      <c r="L3393" s="2">
        <v>0</v>
      </c>
      <c r="M3393" s="9" t="str">
        <f>IF(AND(Tab_Imobilizado[[#This Row],[Vida Útil (Anos)]]=0,Tab_Imobilizado[[#This Row],[Valor Residual (Registro SAP dez/2024)]]&gt;1),"Imobilizado em Andamento","Imobilizado")</f>
        <v>Imobilizado</v>
      </c>
      <c r="N3393" s="26" cm="1">
        <f t="array" ref="N3393">INDEX(Tab_Inflação[Fator IGP-M (ago/2024)],MATCH(1,(MONTH(Tab_Imobilizado[[#This Row],[Data Incorporação]])=Tab_Inflação[Nº Mês])*(YEAR(Tab_Imobilizado[[#This Row],[Data Incorporação]])=Tab_Inflação[Ano]),0))</f>
        <v>2.8115559282799749</v>
      </c>
      <c r="O3393" s="26">
        <f>'Inflação Mensal'!$K$370</f>
        <v>1.0716824321360103</v>
      </c>
      <c r="P3393" s="26">
        <f>Tab_Imobilizado[[#This Row],[Índice de Correção para preços ago/2024 (IGP-M)]]*Tab_Imobilizado[[#This Row],[Índice de Correção set/2024 a dez/2025 (IPCA)]]</f>
        <v>3.0130950953055016</v>
      </c>
      <c r="Q339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39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39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39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39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393" s="2">
        <f>Tab_Imobilizado[[#This Row],[Valor Residual Corrigido a preços dez/2025]]-Tab_Imobilizado[[#This Row],[Depreciação Projetada (jan/25 a dez/25) preços dez/2025]]</f>
        <v>0</v>
      </c>
    </row>
    <row r="3394" spans="1:22" x14ac:dyDescent="0.25">
      <c r="A3394" s="30">
        <v>16001463</v>
      </c>
      <c r="B3394" s="30">
        <v>0</v>
      </c>
      <c r="C3394" s="30" t="str">
        <f>Tab_Imobilizado[[#This Row],[Imobilizado]]&amp;Tab_Imobilizado[[#This Row],[Subnº Imobilizado]]</f>
        <v>160014630</v>
      </c>
      <c r="D3394" s="31">
        <v>39892</v>
      </c>
      <c r="E3394" s="30" t="s">
        <v>2959</v>
      </c>
      <c r="F3394" s="30" t="s">
        <v>0</v>
      </c>
      <c r="G3394" s="32">
        <v>0</v>
      </c>
      <c r="H3394" s="30">
        <f>Tab_Imobilizado[[#This Row],[Vida Útil (Anos)]]*12</f>
        <v>0</v>
      </c>
      <c r="I3394" s="31">
        <f>DATE(YEAR(Tab_Imobilizado[[#This Row],[Data Incorporação]])+Tab_Imobilizado[[#This Row],[Vida Útil (Anos)]],MONTH(Tab_Imobilizado[[#This Row],[Data Incorporação]]),DAY(Tab_Imobilizado[[#This Row],[Data Incorporação]]))</f>
        <v>39892</v>
      </c>
      <c r="J3394" s="2">
        <v>4550.55</v>
      </c>
      <c r="K3394" s="2">
        <v>-4550.55</v>
      </c>
      <c r="L3394" s="2">
        <v>0</v>
      </c>
      <c r="M3394" s="9" t="str">
        <f>IF(AND(Tab_Imobilizado[[#This Row],[Vida Útil (Anos)]]=0,Tab_Imobilizado[[#This Row],[Valor Residual (Registro SAP dez/2024)]]&gt;1),"Imobilizado em Andamento","Imobilizado")</f>
        <v>Imobilizado</v>
      </c>
      <c r="N3394" s="26" cm="1">
        <f t="array" ref="N3394">INDEX(Tab_Inflação[Fator IGP-M (ago/2024)],MATCH(1,(MONTH(Tab_Imobilizado[[#This Row],[Data Incorporação]])=Tab_Inflação[Nº Mês])*(YEAR(Tab_Imobilizado[[#This Row],[Data Incorporação]])=Tab_Inflação[Ano]),0))</f>
        <v>2.8115559282799749</v>
      </c>
      <c r="O3394" s="26">
        <f>'Inflação Mensal'!$K$370</f>
        <v>1.0716824321360103</v>
      </c>
      <c r="P3394" s="26">
        <f>Tab_Imobilizado[[#This Row],[Índice de Correção para preços ago/2024 (IGP-M)]]*Tab_Imobilizado[[#This Row],[Índice de Correção set/2024 a dez/2025 (IPCA)]]</f>
        <v>3.0130950953055016</v>
      </c>
      <c r="Q339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39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39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39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39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394" s="2">
        <f>Tab_Imobilizado[[#This Row],[Valor Residual Corrigido a preços dez/2025]]-Tab_Imobilizado[[#This Row],[Depreciação Projetada (jan/25 a dez/25) preços dez/2025]]</f>
        <v>0</v>
      </c>
    </row>
    <row r="3395" spans="1:22" x14ac:dyDescent="0.25">
      <c r="A3395" s="30">
        <v>16001464</v>
      </c>
      <c r="B3395" s="30">
        <v>0</v>
      </c>
      <c r="C3395" s="30" t="str">
        <f>Tab_Imobilizado[[#This Row],[Imobilizado]]&amp;Tab_Imobilizado[[#This Row],[Subnº Imobilizado]]</f>
        <v>160014640</v>
      </c>
      <c r="D3395" s="31">
        <v>39892</v>
      </c>
      <c r="E3395" s="30" t="s">
        <v>2959</v>
      </c>
      <c r="F3395" s="30" t="s">
        <v>0</v>
      </c>
      <c r="G3395" s="32">
        <v>0</v>
      </c>
      <c r="H3395" s="30">
        <f>Tab_Imobilizado[[#This Row],[Vida Útil (Anos)]]*12</f>
        <v>0</v>
      </c>
      <c r="I3395" s="31">
        <f>DATE(YEAR(Tab_Imobilizado[[#This Row],[Data Incorporação]])+Tab_Imobilizado[[#This Row],[Vida Útil (Anos)]],MONTH(Tab_Imobilizado[[#This Row],[Data Incorporação]]),DAY(Tab_Imobilizado[[#This Row],[Data Incorporação]]))</f>
        <v>39892</v>
      </c>
      <c r="J3395" s="2">
        <v>4550.55</v>
      </c>
      <c r="K3395" s="2">
        <v>-4550.55</v>
      </c>
      <c r="L3395" s="2">
        <v>0</v>
      </c>
      <c r="M3395" s="9" t="str">
        <f>IF(AND(Tab_Imobilizado[[#This Row],[Vida Útil (Anos)]]=0,Tab_Imobilizado[[#This Row],[Valor Residual (Registro SAP dez/2024)]]&gt;1),"Imobilizado em Andamento","Imobilizado")</f>
        <v>Imobilizado</v>
      </c>
      <c r="N3395" s="26" cm="1">
        <f t="array" ref="N3395">INDEX(Tab_Inflação[Fator IGP-M (ago/2024)],MATCH(1,(MONTH(Tab_Imobilizado[[#This Row],[Data Incorporação]])=Tab_Inflação[Nº Mês])*(YEAR(Tab_Imobilizado[[#This Row],[Data Incorporação]])=Tab_Inflação[Ano]),0))</f>
        <v>2.8115559282799749</v>
      </c>
      <c r="O3395" s="26">
        <f>'Inflação Mensal'!$K$370</f>
        <v>1.0716824321360103</v>
      </c>
      <c r="P3395" s="26">
        <f>Tab_Imobilizado[[#This Row],[Índice de Correção para preços ago/2024 (IGP-M)]]*Tab_Imobilizado[[#This Row],[Índice de Correção set/2024 a dez/2025 (IPCA)]]</f>
        <v>3.0130950953055016</v>
      </c>
      <c r="Q339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39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39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39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39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395" s="2">
        <f>Tab_Imobilizado[[#This Row],[Valor Residual Corrigido a preços dez/2025]]-Tab_Imobilizado[[#This Row],[Depreciação Projetada (jan/25 a dez/25) preços dez/2025]]</f>
        <v>0</v>
      </c>
    </row>
    <row r="3396" spans="1:22" x14ac:dyDescent="0.25">
      <c r="A3396" s="30">
        <v>16001465</v>
      </c>
      <c r="B3396" s="30">
        <v>0</v>
      </c>
      <c r="C3396" s="30" t="str">
        <f>Tab_Imobilizado[[#This Row],[Imobilizado]]&amp;Tab_Imobilizado[[#This Row],[Subnº Imobilizado]]</f>
        <v>160014650</v>
      </c>
      <c r="D3396" s="31">
        <v>39892</v>
      </c>
      <c r="E3396" s="30" t="s">
        <v>2959</v>
      </c>
      <c r="F3396" s="30" t="s">
        <v>0</v>
      </c>
      <c r="G3396" s="32">
        <v>0</v>
      </c>
      <c r="H3396" s="30">
        <f>Tab_Imobilizado[[#This Row],[Vida Útil (Anos)]]*12</f>
        <v>0</v>
      </c>
      <c r="I3396" s="31">
        <f>DATE(YEAR(Tab_Imobilizado[[#This Row],[Data Incorporação]])+Tab_Imobilizado[[#This Row],[Vida Útil (Anos)]],MONTH(Tab_Imobilizado[[#This Row],[Data Incorporação]]),DAY(Tab_Imobilizado[[#This Row],[Data Incorporação]]))</f>
        <v>39892</v>
      </c>
      <c r="J3396" s="2">
        <v>4550.55</v>
      </c>
      <c r="K3396" s="2">
        <v>-4550.55</v>
      </c>
      <c r="L3396" s="2">
        <v>0</v>
      </c>
      <c r="M3396" s="9" t="str">
        <f>IF(AND(Tab_Imobilizado[[#This Row],[Vida Útil (Anos)]]=0,Tab_Imobilizado[[#This Row],[Valor Residual (Registro SAP dez/2024)]]&gt;1),"Imobilizado em Andamento","Imobilizado")</f>
        <v>Imobilizado</v>
      </c>
      <c r="N3396" s="26" cm="1">
        <f t="array" ref="N3396">INDEX(Tab_Inflação[Fator IGP-M (ago/2024)],MATCH(1,(MONTH(Tab_Imobilizado[[#This Row],[Data Incorporação]])=Tab_Inflação[Nº Mês])*(YEAR(Tab_Imobilizado[[#This Row],[Data Incorporação]])=Tab_Inflação[Ano]),0))</f>
        <v>2.8115559282799749</v>
      </c>
      <c r="O3396" s="26">
        <f>'Inflação Mensal'!$K$370</f>
        <v>1.0716824321360103</v>
      </c>
      <c r="P3396" s="26">
        <f>Tab_Imobilizado[[#This Row],[Índice de Correção para preços ago/2024 (IGP-M)]]*Tab_Imobilizado[[#This Row],[Índice de Correção set/2024 a dez/2025 (IPCA)]]</f>
        <v>3.0130950953055016</v>
      </c>
      <c r="Q339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39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39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39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39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396" s="2">
        <f>Tab_Imobilizado[[#This Row],[Valor Residual Corrigido a preços dez/2025]]-Tab_Imobilizado[[#This Row],[Depreciação Projetada (jan/25 a dez/25) preços dez/2025]]</f>
        <v>0</v>
      </c>
    </row>
    <row r="3397" spans="1:22" x14ac:dyDescent="0.25">
      <c r="A3397" s="30">
        <v>16001466</v>
      </c>
      <c r="B3397" s="30">
        <v>0</v>
      </c>
      <c r="C3397" s="30" t="str">
        <f>Tab_Imobilizado[[#This Row],[Imobilizado]]&amp;Tab_Imobilizado[[#This Row],[Subnº Imobilizado]]</f>
        <v>160014660</v>
      </c>
      <c r="D3397" s="31">
        <v>39892</v>
      </c>
      <c r="E3397" s="30" t="s">
        <v>2959</v>
      </c>
      <c r="F3397" s="30" t="s">
        <v>0</v>
      </c>
      <c r="G3397" s="32">
        <v>0</v>
      </c>
      <c r="H3397" s="30">
        <f>Tab_Imobilizado[[#This Row],[Vida Útil (Anos)]]*12</f>
        <v>0</v>
      </c>
      <c r="I3397" s="31">
        <f>DATE(YEAR(Tab_Imobilizado[[#This Row],[Data Incorporação]])+Tab_Imobilizado[[#This Row],[Vida Útil (Anos)]],MONTH(Tab_Imobilizado[[#This Row],[Data Incorporação]]),DAY(Tab_Imobilizado[[#This Row],[Data Incorporação]]))</f>
        <v>39892</v>
      </c>
      <c r="J3397" s="2">
        <v>4550.55</v>
      </c>
      <c r="K3397" s="2">
        <v>-4550.55</v>
      </c>
      <c r="L3397" s="2">
        <v>0</v>
      </c>
      <c r="M3397" s="9" t="str">
        <f>IF(AND(Tab_Imobilizado[[#This Row],[Vida Útil (Anos)]]=0,Tab_Imobilizado[[#This Row],[Valor Residual (Registro SAP dez/2024)]]&gt;1),"Imobilizado em Andamento","Imobilizado")</f>
        <v>Imobilizado</v>
      </c>
      <c r="N3397" s="26" cm="1">
        <f t="array" ref="N3397">INDEX(Tab_Inflação[Fator IGP-M (ago/2024)],MATCH(1,(MONTH(Tab_Imobilizado[[#This Row],[Data Incorporação]])=Tab_Inflação[Nº Mês])*(YEAR(Tab_Imobilizado[[#This Row],[Data Incorporação]])=Tab_Inflação[Ano]),0))</f>
        <v>2.8115559282799749</v>
      </c>
      <c r="O3397" s="26">
        <f>'Inflação Mensal'!$K$370</f>
        <v>1.0716824321360103</v>
      </c>
      <c r="P3397" s="26">
        <f>Tab_Imobilizado[[#This Row],[Índice de Correção para preços ago/2024 (IGP-M)]]*Tab_Imobilizado[[#This Row],[Índice de Correção set/2024 a dez/2025 (IPCA)]]</f>
        <v>3.0130950953055016</v>
      </c>
      <c r="Q339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39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39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39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39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397" s="2">
        <f>Tab_Imobilizado[[#This Row],[Valor Residual Corrigido a preços dez/2025]]-Tab_Imobilizado[[#This Row],[Depreciação Projetada (jan/25 a dez/25) preços dez/2025]]</f>
        <v>0</v>
      </c>
    </row>
    <row r="3398" spans="1:22" x14ac:dyDescent="0.25">
      <c r="A3398" s="30">
        <v>16001268</v>
      </c>
      <c r="B3398" s="30">
        <v>0</v>
      </c>
      <c r="C3398" s="30" t="str">
        <f>Tab_Imobilizado[[#This Row],[Imobilizado]]&amp;Tab_Imobilizado[[#This Row],[Subnº Imobilizado]]</f>
        <v>160012680</v>
      </c>
      <c r="D3398" s="31">
        <v>39876</v>
      </c>
      <c r="E3398" s="30" t="s">
        <v>2953</v>
      </c>
      <c r="F3398" s="30" t="s">
        <v>0</v>
      </c>
      <c r="G3398" s="32">
        <v>0</v>
      </c>
      <c r="H3398" s="30">
        <f>Tab_Imobilizado[[#This Row],[Vida Útil (Anos)]]*12</f>
        <v>0</v>
      </c>
      <c r="I3398" s="31">
        <f>DATE(YEAR(Tab_Imobilizado[[#This Row],[Data Incorporação]])+Tab_Imobilizado[[#This Row],[Vida Útil (Anos)]],MONTH(Tab_Imobilizado[[#This Row],[Data Incorporação]]),DAY(Tab_Imobilizado[[#This Row],[Data Incorporação]]))</f>
        <v>39876</v>
      </c>
      <c r="J3398" s="2">
        <v>4543.79</v>
      </c>
      <c r="K3398" s="2">
        <v>-4543.79</v>
      </c>
      <c r="L3398" s="2">
        <v>0</v>
      </c>
      <c r="M3398" s="9" t="str">
        <f>IF(AND(Tab_Imobilizado[[#This Row],[Vida Útil (Anos)]]=0,Tab_Imobilizado[[#This Row],[Valor Residual (Registro SAP dez/2024)]]&gt;1),"Imobilizado em Andamento","Imobilizado")</f>
        <v>Imobilizado</v>
      </c>
      <c r="N3398" s="26" cm="1">
        <f t="array" ref="N3398">INDEX(Tab_Inflação[Fator IGP-M (ago/2024)],MATCH(1,(MONTH(Tab_Imobilizado[[#This Row],[Data Incorporação]])=Tab_Inflação[Nº Mês])*(YEAR(Tab_Imobilizado[[#This Row],[Data Incorporação]])=Tab_Inflação[Ano]),0))</f>
        <v>2.8115559282799749</v>
      </c>
      <c r="O3398" s="26">
        <f>'Inflação Mensal'!$K$370</f>
        <v>1.0716824321360103</v>
      </c>
      <c r="P3398" s="26">
        <f>Tab_Imobilizado[[#This Row],[Índice de Correção para preços ago/2024 (IGP-M)]]*Tab_Imobilizado[[#This Row],[Índice de Correção set/2024 a dez/2025 (IPCA)]]</f>
        <v>3.0130950953055016</v>
      </c>
      <c r="Q339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39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39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39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39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398" s="2">
        <f>Tab_Imobilizado[[#This Row],[Valor Residual Corrigido a preços dez/2025]]-Tab_Imobilizado[[#This Row],[Depreciação Projetada (jan/25 a dez/25) preços dez/2025]]</f>
        <v>0</v>
      </c>
    </row>
    <row r="3399" spans="1:22" x14ac:dyDescent="0.25">
      <c r="A3399" s="30">
        <v>16001269</v>
      </c>
      <c r="B3399" s="30">
        <v>0</v>
      </c>
      <c r="C3399" s="30" t="str">
        <f>Tab_Imobilizado[[#This Row],[Imobilizado]]&amp;Tab_Imobilizado[[#This Row],[Subnº Imobilizado]]</f>
        <v>160012690</v>
      </c>
      <c r="D3399" s="31">
        <v>39876</v>
      </c>
      <c r="E3399" s="30" t="s">
        <v>2953</v>
      </c>
      <c r="F3399" s="30" t="s">
        <v>0</v>
      </c>
      <c r="G3399" s="32">
        <v>0</v>
      </c>
      <c r="H3399" s="30">
        <f>Tab_Imobilizado[[#This Row],[Vida Útil (Anos)]]*12</f>
        <v>0</v>
      </c>
      <c r="I3399" s="31">
        <f>DATE(YEAR(Tab_Imobilizado[[#This Row],[Data Incorporação]])+Tab_Imobilizado[[#This Row],[Vida Útil (Anos)]],MONTH(Tab_Imobilizado[[#This Row],[Data Incorporação]]),DAY(Tab_Imobilizado[[#This Row],[Data Incorporação]]))</f>
        <v>39876</v>
      </c>
      <c r="J3399" s="2">
        <v>4543.79</v>
      </c>
      <c r="K3399" s="2">
        <v>-4543.79</v>
      </c>
      <c r="L3399" s="2">
        <v>0</v>
      </c>
      <c r="M3399" s="9" t="str">
        <f>IF(AND(Tab_Imobilizado[[#This Row],[Vida Útil (Anos)]]=0,Tab_Imobilizado[[#This Row],[Valor Residual (Registro SAP dez/2024)]]&gt;1),"Imobilizado em Andamento","Imobilizado")</f>
        <v>Imobilizado</v>
      </c>
      <c r="N3399" s="26" cm="1">
        <f t="array" ref="N3399">INDEX(Tab_Inflação[Fator IGP-M (ago/2024)],MATCH(1,(MONTH(Tab_Imobilizado[[#This Row],[Data Incorporação]])=Tab_Inflação[Nº Mês])*(YEAR(Tab_Imobilizado[[#This Row],[Data Incorporação]])=Tab_Inflação[Ano]),0))</f>
        <v>2.8115559282799749</v>
      </c>
      <c r="O3399" s="26">
        <f>'Inflação Mensal'!$K$370</f>
        <v>1.0716824321360103</v>
      </c>
      <c r="P3399" s="26">
        <f>Tab_Imobilizado[[#This Row],[Índice de Correção para preços ago/2024 (IGP-M)]]*Tab_Imobilizado[[#This Row],[Índice de Correção set/2024 a dez/2025 (IPCA)]]</f>
        <v>3.0130950953055016</v>
      </c>
      <c r="Q339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39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39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39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39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399" s="2">
        <f>Tab_Imobilizado[[#This Row],[Valor Residual Corrigido a preços dez/2025]]-Tab_Imobilizado[[#This Row],[Depreciação Projetada (jan/25 a dez/25) preços dez/2025]]</f>
        <v>0</v>
      </c>
    </row>
    <row r="3400" spans="1:22" x14ac:dyDescent="0.25">
      <c r="A3400" s="30">
        <v>16001270</v>
      </c>
      <c r="B3400" s="30">
        <v>0</v>
      </c>
      <c r="C3400" s="30" t="str">
        <f>Tab_Imobilizado[[#This Row],[Imobilizado]]&amp;Tab_Imobilizado[[#This Row],[Subnº Imobilizado]]</f>
        <v>160012700</v>
      </c>
      <c r="D3400" s="31">
        <v>39876</v>
      </c>
      <c r="E3400" s="30" t="s">
        <v>2953</v>
      </c>
      <c r="F3400" s="30" t="s">
        <v>0</v>
      </c>
      <c r="G3400" s="32">
        <v>0</v>
      </c>
      <c r="H3400" s="30">
        <f>Tab_Imobilizado[[#This Row],[Vida Útil (Anos)]]*12</f>
        <v>0</v>
      </c>
      <c r="I3400" s="31">
        <f>DATE(YEAR(Tab_Imobilizado[[#This Row],[Data Incorporação]])+Tab_Imobilizado[[#This Row],[Vida Útil (Anos)]],MONTH(Tab_Imobilizado[[#This Row],[Data Incorporação]]),DAY(Tab_Imobilizado[[#This Row],[Data Incorporação]]))</f>
        <v>39876</v>
      </c>
      <c r="J3400" s="2">
        <v>4543.79</v>
      </c>
      <c r="K3400" s="2">
        <v>-4543.79</v>
      </c>
      <c r="L3400" s="2">
        <v>0</v>
      </c>
      <c r="M3400" s="9" t="str">
        <f>IF(AND(Tab_Imobilizado[[#This Row],[Vida Útil (Anos)]]=0,Tab_Imobilizado[[#This Row],[Valor Residual (Registro SAP dez/2024)]]&gt;1),"Imobilizado em Andamento","Imobilizado")</f>
        <v>Imobilizado</v>
      </c>
      <c r="N3400" s="26" cm="1">
        <f t="array" ref="N3400">INDEX(Tab_Inflação[Fator IGP-M (ago/2024)],MATCH(1,(MONTH(Tab_Imobilizado[[#This Row],[Data Incorporação]])=Tab_Inflação[Nº Mês])*(YEAR(Tab_Imobilizado[[#This Row],[Data Incorporação]])=Tab_Inflação[Ano]),0))</f>
        <v>2.8115559282799749</v>
      </c>
      <c r="O3400" s="26">
        <f>'Inflação Mensal'!$K$370</f>
        <v>1.0716824321360103</v>
      </c>
      <c r="P3400" s="26">
        <f>Tab_Imobilizado[[#This Row],[Índice de Correção para preços ago/2024 (IGP-M)]]*Tab_Imobilizado[[#This Row],[Índice de Correção set/2024 a dez/2025 (IPCA)]]</f>
        <v>3.0130950953055016</v>
      </c>
      <c r="Q340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40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40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40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40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400" s="2">
        <f>Tab_Imobilizado[[#This Row],[Valor Residual Corrigido a preços dez/2025]]-Tab_Imobilizado[[#This Row],[Depreciação Projetada (jan/25 a dez/25) preços dez/2025]]</f>
        <v>0</v>
      </c>
    </row>
    <row r="3401" spans="1:22" x14ac:dyDescent="0.25">
      <c r="A3401" s="30">
        <v>16001271</v>
      </c>
      <c r="B3401" s="30">
        <v>0</v>
      </c>
      <c r="C3401" s="30" t="str">
        <f>Tab_Imobilizado[[#This Row],[Imobilizado]]&amp;Tab_Imobilizado[[#This Row],[Subnº Imobilizado]]</f>
        <v>160012710</v>
      </c>
      <c r="D3401" s="31">
        <v>39876</v>
      </c>
      <c r="E3401" s="30" t="s">
        <v>2953</v>
      </c>
      <c r="F3401" s="30" t="s">
        <v>0</v>
      </c>
      <c r="G3401" s="32">
        <v>0</v>
      </c>
      <c r="H3401" s="30">
        <f>Tab_Imobilizado[[#This Row],[Vida Útil (Anos)]]*12</f>
        <v>0</v>
      </c>
      <c r="I3401" s="31">
        <f>DATE(YEAR(Tab_Imobilizado[[#This Row],[Data Incorporação]])+Tab_Imobilizado[[#This Row],[Vida Útil (Anos)]],MONTH(Tab_Imobilizado[[#This Row],[Data Incorporação]]),DAY(Tab_Imobilizado[[#This Row],[Data Incorporação]]))</f>
        <v>39876</v>
      </c>
      <c r="J3401" s="2">
        <v>4543.79</v>
      </c>
      <c r="K3401" s="2">
        <v>-4543.79</v>
      </c>
      <c r="L3401" s="2">
        <v>0</v>
      </c>
      <c r="M3401" s="9" t="str">
        <f>IF(AND(Tab_Imobilizado[[#This Row],[Vida Útil (Anos)]]=0,Tab_Imobilizado[[#This Row],[Valor Residual (Registro SAP dez/2024)]]&gt;1),"Imobilizado em Andamento","Imobilizado")</f>
        <v>Imobilizado</v>
      </c>
      <c r="N3401" s="26" cm="1">
        <f t="array" ref="N3401">INDEX(Tab_Inflação[Fator IGP-M (ago/2024)],MATCH(1,(MONTH(Tab_Imobilizado[[#This Row],[Data Incorporação]])=Tab_Inflação[Nº Mês])*(YEAR(Tab_Imobilizado[[#This Row],[Data Incorporação]])=Tab_Inflação[Ano]),0))</f>
        <v>2.8115559282799749</v>
      </c>
      <c r="O3401" s="26">
        <f>'Inflação Mensal'!$K$370</f>
        <v>1.0716824321360103</v>
      </c>
      <c r="P3401" s="26">
        <f>Tab_Imobilizado[[#This Row],[Índice de Correção para preços ago/2024 (IGP-M)]]*Tab_Imobilizado[[#This Row],[Índice de Correção set/2024 a dez/2025 (IPCA)]]</f>
        <v>3.0130950953055016</v>
      </c>
      <c r="Q340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40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40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40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40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401" s="2">
        <f>Tab_Imobilizado[[#This Row],[Valor Residual Corrigido a preços dez/2025]]-Tab_Imobilizado[[#This Row],[Depreciação Projetada (jan/25 a dez/25) preços dez/2025]]</f>
        <v>0</v>
      </c>
    </row>
    <row r="3402" spans="1:22" x14ac:dyDescent="0.25">
      <c r="A3402" s="30">
        <v>16001272</v>
      </c>
      <c r="B3402" s="30">
        <v>0</v>
      </c>
      <c r="C3402" s="30" t="str">
        <f>Tab_Imobilizado[[#This Row],[Imobilizado]]&amp;Tab_Imobilizado[[#This Row],[Subnº Imobilizado]]</f>
        <v>160012720</v>
      </c>
      <c r="D3402" s="31">
        <v>39876</v>
      </c>
      <c r="E3402" s="30" t="s">
        <v>2953</v>
      </c>
      <c r="F3402" s="30" t="s">
        <v>0</v>
      </c>
      <c r="G3402" s="32">
        <v>0</v>
      </c>
      <c r="H3402" s="30">
        <f>Tab_Imobilizado[[#This Row],[Vida Útil (Anos)]]*12</f>
        <v>0</v>
      </c>
      <c r="I3402" s="31">
        <f>DATE(YEAR(Tab_Imobilizado[[#This Row],[Data Incorporação]])+Tab_Imobilizado[[#This Row],[Vida Útil (Anos)]],MONTH(Tab_Imobilizado[[#This Row],[Data Incorporação]]),DAY(Tab_Imobilizado[[#This Row],[Data Incorporação]]))</f>
        <v>39876</v>
      </c>
      <c r="J3402" s="2">
        <v>4543.79</v>
      </c>
      <c r="K3402" s="2">
        <v>-4543.79</v>
      </c>
      <c r="L3402" s="2">
        <v>0</v>
      </c>
      <c r="M3402" s="9" t="str">
        <f>IF(AND(Tab_Imobilizado[[#This Row],[Vida Útil (Anos)]]=0,Tab_Imobilizado[[#This Row],[Valor Residual (Registro SAP dez/2024)]]&gt;1),"Imobilizado em Andamento","Imobilizado")</f>
        <v>Imobilizado</v>
      </c>
      <c r="N3402" s="26" cm="1">
        <f t="array" ref="N3402">INDEX(Tab_Inflação[Fator IGP-M (ago/2024)],MATCH(1,(MONTH(Tab_Imobilizado[[#This Row],[Data Incorporação]])=Tab_Inflação[Nº Mês])*(YEAR(Tab_Imobilizado[[#This Row],[Data Incorporação]])=Tab_Inflação[Ano]),0))</f>
        <v>2.8115559282799749</v>
      </c>
      <c r="O3402" s="26">
        <f>'Inflação Mensal'!$K$370</f>
        <v>1.0716824321360103</v>
      </c>
      <c r="P3402" s="26">
        <f>Tab_Imobilizado[[#This Row],[Índice de Correção para preços ago/2024 (IGP-M)]]*Tab_Imobilizado[[#This Row],[Índice de Correção set/2024 a dez/2025 (IPCA)]]</f>
        <v>3.0130950953055016</v>
      </c>
      <c r="Q340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40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40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40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40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402" s="2">
        <f>Tab_Imobilizado[[#This Row],[Valor Residual Corrigido a preços dez/2025]]-Tab_Imobilizado[[#This Row],[Depreciação Projetada (jan/25 a dez/25) preços dez/2025]]</f>
        <v>0</v>
      </c>
    </row>
    <row r="3403" spans="1:22" x14ac:dyDescent="0.25">
      <c r="A3403" s="30">
        <v>16001273</v>
      </c>
      <c r="B3403" s="30">
        <v>0</v>
      </c>
      <c r="C3403" s="30" t="str">
        <f>Tab_Imobilizado[[#This Row],[Imobilizado]]&amp;Tab_Imobilizado[[#This Row],[Subnº Imobilizado]]</f>
        <v>160012730</v>
      </c>
      <c r="D3403" s="31">
        <v>39876</v>
      </c>
      <c r="E3403" s="30" t="s">
        <v>2953</v>
      </c>
      <c r="F3403" s="30" t="s">
        <v>0</v>
      </c>
      <c r="G3403" s="32">
        <v>0</v>
      </c>
      <c r="H3403" s="30">
        <f>Tab_Imobilizado[[#This Row],[Vida Útil (Anos)]]*12</f>
        <v>0</v>
      </c>
      <c r="I3403" s="31">
        <f>DATE(YEAR(Tab_Imobilizado[[#This Row],[Data Incorporação]])+Tab_Imobilizado[[#This Row],[Vida Útil (Anos)]],MONTH(Tab_Imobilizado[[#This Row],[Data Incorporação]]),DAY(Tab_Imobilizado[[#This Row],[Data Incorporação]]))</f>
        <v>39876</v>
      </c>
      <c r="J3403" s="2">
        <v>4543.79</v>
      </c>
      <c r="K3403" s="2">
        <v>-4543.79</v>
      </c>
      <c r="L3403" s="2">
        <v>0</v>
      </c>
      <c r="M3403" s="9" t="str">
        <f>IF(AND(Tab_Imobilizado[[#This Row],[Vida Útil (Anos)]]=0,Tab_Imobilizado[[#This Row],[Valor Residual (Registro SAP dez/2024)]]&gt;1),"Imobilizado em Andamento","Imobilizado")</f>
        <v>Imobilizado</v>
      </c>
      <c r="N3403" s="26" cm="1">
        <f t="array" ref="N3403">INDEX(Tab_Inflação[Fator IGP-M (ago/2024)],MATCH(1,(MONTH(Tab_Imobilizado[[#This Row],[Data Incorporação]])=Tab_Inflação[Nº Mês])*(YEAR(Tab_Imobilizado[[#This Row],[Data Incorporação]])=Tab_Inflação[Ano]),0))</f>
        <v>2.8115559282799749</v>
      </c>
      <c r="O3403" s="26">
        <f>'Inflação Mensal'!$K$370</f>
        <v>1.0716824321360103</v>
      </c>
      <c r="P3403" s="26">
        <f>Tab_Imobilizado[[#This Row],[Índice de Correção para preços ago/2024 (IGP-M)]]*Tab_Imobilizado[[#This Row],[Índice de Correção set/2024 a dez/2025 (IPCA)]]</f>
        <v>3.0130950953055016</v>
      </c>
      <c r="Q340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40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40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40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40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403" s="2">
        <f>Tab_Imobilizado[[#This Row],[Valor Residual Corrigido a preços dez/2025]]-Tab_Imobilizado[[#This Row],[Depreciação Projetada (jan/25 a dez/25) preços dez/2025]]</f>
        <v>0</v>
      </c>
    </row>
    <row r="3404" spans="1:22" x14ac:dyDescent="0.25">
      <c r="A3404" s="30">
        <v>16001274</v>
      </c>
      <c r="B3404" s="30">
        <v>0</v>
      </c>
      <c r="C3404" s="30" t="str">
        <f>Tab_Imobilizado[[#This Row],[Imobilizado]]&amp;Tab_Imobilizado[[#This Row],[Subnº Imobilizado]]</f>
        <v>160012740</v>
      </c>
      <c r="D3404" s="31">
        <v>39876</v>
      </c>
      <c r="E3404" s="30" t="s">
        <v>2953</v>
      </c>
      <c r="F3404" s="30" t="s">
        <v>0</v>
      </c>
      <c r="G3404" s="32">
        <v>0</v>
      </c>
      <c r="H3404" s="30">
        <f>Tab_Imobilizado[[#This Row],[Vida Útil (Anos)]]*12</f>
        <v>0</v>
      </c>
      <c r="I3404" s="31">
        <f>DATE(YEAR(Tab_Imobilizado[[#This Row],[Data Incorporação]])+Tab_Imobilizado[[#This Row],[Vida Útil (Anos)]],MONTH(Tab_Imobilizado[[#This Row],[Data Incorporação]]),DAY(Tab_Imobilizado[[#This Row],[Data Incorporação]]))</f>
        <v>39876</v>
      </c>
      <c r="J3404" s="2">
        <v>4543.79</v>
      </c>
      <c r="K3404" s="2">
        <v>-4543.79</v>
      </c>
      <c r="L3404" s="2">
        <v>0</v>
      </c>
      <c r="M3404" s="9" t="str">
        <f>IF(AND(Tab_Imobilizado[[#This Row],[Vida Útil (Anos)]]=0,Tab_Imobilizado[[#This Row],[Valor Residual (Registro SAP dez/2024)]]&gt;1),"Imobilizado em Andamento","Imobilizado")</f>
        <v>Imobilizado</v>
      </c>
      <c r="N3404" s="26" cm="1">
        <f t="array" ref="N3404">INDEX(Tab_Inflação[Fator IGP-M (ago/2024)],MATCH(1,(MONTH(Tab_Imobilizado[[#This Row],[Data Incorporação]])=Tab_Inflação[Nº Mês])*(YEAR(Tab_Imobilizado[[#This Row],[Data Incorporação]])=Tab_Inflação[Ano]),0))</f>
        <v>2.8115559282799749</v>
      </c>
      <c r="O3404" s="26">
        <f>'Inflação Mensal'!$K$370</f>
        <v>1.0716824321360103</v>
      </c>
      <c r="P3404" s="26">
        <f>Tab_Imobilizado[[#This Row],[Índice de Correção para preços ago/2024 (IGP-M)]]*Tab_Imobilizado[[#This Row],[Índice de Correção set/2024 a dez/2025 (IPCA)]]</f>
        <v>3.0130950953055016</v>
      </c>
      <c r="Q340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40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40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40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40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404" s="2">
        <f>Tab_Imobilizado[[#This Row],[Valor Residual Corrigido a preços dez/2025]]-Tab_Imobilizado[[#This Row],[Depreciação Projetada (jan/25 a dez/25) preços dez/2025]]</f>
        <v>0</v>
      </c>
    </row>
    <row r="3405" spans="1:22" x14ac:dyDescent="0.25">
      <c r="A3405" s="30">
        <v>16001275</v>
      </c>
      <c r="B3405" s="30">
        <v>0</v>
      </c>
      <c r="C3405" s="30" t="str">
        <f>Tab_Imobilizado[[#This Row],[Imobilizado]]&amp;Tab_Imobilizado[[#This Row],[Subnº Imobilizado]]</f>
        <v>160012750</v>
      </c>
      <c r="D3405" s="31">
        <v>39876</v>
      </c>
      <c r="E3405" s="30" t="s">
        <v>2953</v>
      </c>
      <c r="F3405" s="30" t="s">
        <v>0</v>
      </c>
      <c r="G3405" s="32">
        <v>0</v>
      </c>
      <c r="H3405" s="30">
        <f>Tab_Imobilizado[[#This Row],[Vida Útil (Anos)]]*12</f>
        <v>0</v>
      </c>
      <c r="I3405" s="31">
        <f>DATE(YEAR(Tab_Imobilizado[[#This Row],[Data Incorporação]])+Tab_Imobilizado[[#This Row],[Vida Útil (Anos)]],MONTH(Tab_Imobilizado[[#This Row],[Data Incorporação]]),DAY(Tab_Imobilizado[[#This Row],[Data Incorporação]]))</f>
        <v>39876</v>
      </c>
      <c r="J3405" s="2">
        <v>4543.79</v>
      </c>
      <c r="K3405" s="2">
        <v>-4543.79</v>
      </c>
      <c r="L3405" s="2">
        <v>0</v>
      </c>
      <c r="M3405" s="9" t="str">
        <f>IF(AND(Tab_Imobilizado[[#This Row],[Vida Útil (Anos)]]=0,Tab_Imobilizado[[#This Row],[Valor Residual (Registro SAP dez/2024)]]&gt;1),"Imobilizado em Andamento","Imobilizado")</f>
        <v>Imobilizado</v>
      </c>
      <c r="N3405" s="26" cm="1">
        <f t="array" ref="N3405">INDEX(Tab_Inflação[Fator IGP-M (ago/2024)],MATCH(1,(MONTH(Tab_Imobilizado[[#This Row],[Data Incorporação]])=Tab_Inflação[Nº Mês])*(YEAR(Tab_Imobilizado[[#This Row],[Data Incorporação]])=Tab_Inflação[Ano]),0))</f>
        <v>2.8115559282799749</v>
      </c>
      <c r="O3405" s="26">
        <f>'Inflação Mensal'!$K$370</f>
        <v>1.0716824321360103</v>
      </c>
      <c r="P3405" s="26">
        <f>Tab_Imobilizado[[#This Row],[Índice de Correção para preços ago/2024 (IGP-M)]]*Tab_Imobilizado[[#This Row],[Índice de Correção set/2024 a dez/2025 (IPCA)]]</f>
        <v>3.0130950953055016</v>
      </c>
      <c r="Q340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40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40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40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40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405" s="2">
        <f>Tab_Imobilizado[[#This Row],[Valor Residual Corrigido a preços dez/2025]]-Tab_Imobilizado[[#This Row],[Depreciação Projetada (jan/25 a dez/25) preços dez/2025]]</f>
        <v>0</v>
      </c>
    </row>
    <row r="3406" spans="1:22" x14ac:dyDescent="0.25">
      <c r="A3406" s="30">
        <v>16001276</v>
      </c>
      <c r="B3406" s="30">
        <v>0</v>
      </c>
      <c r="C3406" s="30" t="str">
        <f>Tab_Imobilizado[[#This Row],[Imobilizado]]&amp;Tab_Imobilizado[[#This Row],[Subnº Imobilizado]]</f>
        <v>160012760</v>
      </c>
      <c r="D3406" s="31">
        <v>39876</v>
      </c>
      <c r="E3406" s="30" t="s">
        <v>2953</v>
      </c>
      <c r="F3406" s="30" t="s">
        <v>0</v>
      </c>
      <c r="G3406" s="32">
        <v>0</v>
      </c>
      <c r="H3406" s="30">
        <f>Tab_Imobilizado[[#This Row],[Vida Útil (Anos)]]*12</f>
        <v>0</v>
      </c>
      <c r="I3406" s="31">
        <f>DATE(YEAR(Tab_Imobilizado[[#This Row],[Data Incorporação]])+Tab_Imobilizado[[#This Row],[Vida Útil (Anos)]],MONTH(Tab_Imobilizado[[#This Row],[Data Incorporação]]),DAY(Tab_Imobilizado[[#This Row],[Data Incorporação]]))</f>
        <v>39876</v>
      </c>
      <c r="J3406" s="2">
        <v>4543.79</v>
      </c>
      <c r="K3406" s="2">
        <v>-4543.79</v>
      </c>
      <c r="L3406" s="2">
        <v>0</v>
      </c>
      <c r="M3406" s="9" t="str">
        <f>IF(AND(Tab_Imobilizado[[#This Row],[Vida Útil (Anos)]]=0,Tab_Imobilizado[[#This Row],[Valor Residual (Registro SAP dez/2024)]]&gt;1),"Imobilizado em Andamento","Imobilizado")</f>
        <v>Imobilizado</v>
      </c>
      <c r="N3406" s="26" cm="1">
        <f t="array" ref="N3406">INDEX(Tab_Inflação[Fator IGP-M (ago/2024)],MATCH(1,(MONTH(Tab_Imobilizado[[#This Row],[Data Incorporação]])=Tab_Inflação[Nº Mês])*(YEAR(Tab_Imobilizado[[#This Row],[Data Incorporação]])=Tab_Inflação[Ano]),0))</f>
        <v>2.8115559282799749</v>
      </c>
      <c r="O3406" s="26">
        <f>'Inflação Mensal'!$K$370</f>
        <v>1.0716824321360103</v>
      </c>
      <c r="P3406" s="26">
        <f>Tab_Imobilizado[[#This Row],[Índice de Correção para preços ago/2024 (IGP-M)]]*Tab_Imobilizado[[#This Row],[Índice de Correção set/2024 a dez/2025 (IPCA)]]</f>
        <v>3.0130950953055016</v>
      </c>
      <c r="Q340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40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40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40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40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406" s="2">
        <f>Tab_Imobilizado[[#This Row],[Valor Residual Corrigido a preços dez/2025]]-Tab_Imobilizado[[#This Row],[Depreciação Projetada (jan/25 a dez/25) preços dez/2025]]</f>
        <v>0</v>
      </c>
    </row>
    <row r="3407" spans="1:22" x14ac:dyDescent="0.25">
      <c r="A3407" s="30">
        <v>16001277</v>
      </c>
      <c r="B3407" s="30">
        <v>0</v>
      </c>
      <c r="C3407" s="30" t="str">
        <f>Tab_Imobilizado[[#This Row],[Imobilizado]]&amp;Tab_Imobilizado[[#This Row],[Subnº Imobilizado]]</f>
        <v>160012770</v>
      </c>
      <c r="D3407" s="31">
        <v>39876</v>
      </c>
      <c r="E3407" s="30" t="s">
        <v>2953</v>
      </c>
      <c r="F3407" s="30" t="s">
        <v>0</v>
      </c>
      <c r="G3407" s="32">
        <v>0</v>
      </c>
      <c r="H3407" s="30">
        <f>Tab_Imobilizado[[#This Row],[Vida Útil (Anos)]]*12</f>
        <v>0</v>
      </c>
      <c r="I3407" s="31">
        <f>DATE(YEAR(Tab_Imobilizado[[#This Row],[Data Incorporação]])+Tab_Imobilizado[[#This Row],[Vida Útil (Anos)]],MONTH(Tab_Imobilizado[[#This Row],[Data Incorporação]]),DAY(Tab_Imobilizado[[#This Row],[Data Incorporação]]))</f>
        <v>39876</v>
      </c>
      <c r="J3407" s="2">
        <v>4543.79</v>
      </c>
      <c r="K3407" s="2">
        <v>-4543.79</v>
      </c>
      <c r="L3407" s="2">
        <v>0</v>
      </c>
      <c r="M3407" s="9" t="str">
        <f>IF(AND(Tab_Imobilizado[[#This Row],[Vida Útil (Anos)]]=0,Tab_Imobilizado[[#This Row],[Valor Residual (Registro SAP dez/2024)]]&gt;1),"Imobilizado em Andamento","Imobilizado")</f>
        <v>Imobilizado</v>
      </c>
      <c r="N3407" s="26" cm="1">
        <f t="array" ref="N3407">INDEX(Tab_Inflação[Fator IGP-M (ago/2024)],MATCH(1,(MONTH(Tab_Imobilizado[[#This Row],[Data Incorporação]])=Tab_Inflação[Nº Mês])*(YEAR(Tab_Imobilizado[[#This Row],[Data Incorporação]])=Tab_Inflação[Ano]),0))</f>
        <v>2.8115559282799749</v>
      </c>
      <c r="O3407" s="26">
        <f>'Inflação Mensal'!$K$370</f>
        <v>1.0716824321360103</v>
      </c>
      <c r="P3407" s="26">
        <f>Tab_Imobilizado[[#This Row],[Índice de Correção para preços ago/2024 (IGP-M)]]*Tab_Imobilizado[[#This Row],[Índice de Correção set/2024 a dez/2025 (IPCA)]]</f>
        <v>3.0130950953055016</v>
      </c>
      <c r="Q340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40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40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40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40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407" s="2">
        <f>Tab_Imobilizado[[#This Row],[Valor Residual Corrigido a preços dez/2025]]-Tab_Imobilizado[[#This Row],[Depreciação Projetada (jan/25 a dez/25) preços dez/2025]]</f>
        <v>0</v>
      </c>
    </row>
    <row r="3408" spans="1:22" x14ac:dyDescent="0.25">
      <c r="A3408" s="30">
        <v>16001278</v>
      </c>
      <c r="B3408" s="30">
        <v>0</v>
      </c>
      <c r="C3408" s="30" t="str">
        <f>Tab_Imobilizado[[#This Row],[Imobilizado]]&amp;Tab_Imobilizado[[#This Row],[Subnº Imobilizado]]</f>
        <v>160012780</v>
      </c>
      <c r="D3408" s="31">
        <v>39876</v>
      </c>
      <c r="E3408" s="30" t="s">
        <v>2953</v>
      </c>
      <c r="F3408" s="30" t="s">
        <v>0</v>
      </c>
      <c r="G3408" s="32">
        <v>0</v>
      </c>
      <c r="H3408" s="30">
        <f>Tab_Imobilizado[[#This Row],[Vida Útil (Anos)]]*12</f>
        <v>0</v>
      </c>
      <c r="I3408" s="31">
        <f>DATE(YEAR(Tab_Imobilizado[[#This Row],[Data Incorporação]])+Tab_Imobilizado[[#This Row],[Vida Útil (Anos)]],MONTH(Tab_Imobilizado[[#This Row],[Data Incorporação]]),DAY(Tab_Imobilizado[[#This Row],[Data Incorporação]]))</f>
        <v>39876</v>
      </c>
      <c r="J3408" s="2">
        <v>4543.79</v>
      </c>
      <c r="K3408" s="2">
        <v>-4543.79</v>
      </c>
      <c r="L3408" s="2">
        <v>0</v>
      </c>
      <c r="M3408" s="9" t="str">
        <f>IF(AND(Tab_Imobilizado[[#This Row],[Vida Útil (Anos)]]=0,Tab_Imobilizado[[#This Row],[Valor Residual (Registro SAP dez/2024)]]&gt;1),"Imobilizado em Andamento","Imobilizado")</f>
        <v>Imobilizado</v>
      </c>
      <c r="N3408" s="26" cm="1">
        <f t="array" ref="N3408">INDEX(Tab_Inflação[Fator IGP-M (ago/2024)],MATCH(1,(MONTH(Tab_Imobilizado[[#This Row],[Data Incorporação]])=Tab_Inflação[Nº Mês])*(YEAR(Tab_Imobilizado[[#This Row],[Data Incorporação]])=Tab_Inflação[Ano]),0))</f>
        <v>2.8115559282799749</v>
      </c>
      <c r="O3408" s="26">
        <f>'Inflação Mensal'!$K$370</f>
        <v>1.0716824321360103</v>
      </c>
      <c r="P3408" s="26">
        <f>Tab_Imobilizado[[#This Row],[Índice de Correção para preços ago/2024 (IGP-M)]]*Tab_Imobilizado[[#This Row],[Índice de Correção set/2024 a dez/2025 (IPCA)]]</f>
        <v>3.0130950953055016</v>
      </c>
      <c r="Q340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40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40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40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40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408" s="2">
        <f>Tab_Imobilizado[[#This Row],[Valor Residual Corrigido a preços dez/2025]]-Tab_Imobilizado[[#This Row],[Depreciação Projetada (jan/25 a dez/25) preços dez/2025]]</f>
        <v>0</v>
      </c>
    </row>
    <row r="3409" spans="1:22" x14ac:dyDescent="0.25">
      <c r="A3409" s="30">
        <v>16001279</v>
      </c>
      <c r="B3409" s="30">
        <v>0</v>
      </c>
      <c r="C3409" s="30" t="str">
        <f>Tab_Imobilizado[[#This Row],[Imobilizado]]&amp;Tab_Imobilizado[[#This Row],[Subnº Imobilizado]]</f>
        <v>160012790</v>
      </c>
      <c r="D3409" s="31">
        <v>39876</v>
      </c>
      <c r="E3409" s="30" t="s">
        <v>2953</v>
      </c>
      <c r="F3409" s="30" t="s">
        <v>0</v>
      </c>
      <c r="G3409" s="32">
        <v>0</v>
      </c>
      <c r="H3409" s="30">
        <f>Tab_Imobilizado[[#This Row],[Vida Útil (Anos)]]*12</f>
        <v>0</v>
      </c>
      <c r="I3409" s="31">
        <f>DATE(YEAR(Tab_Imobilizado[[#This Row],[Data Incorporação]])+Tab_Imobilizado[[#This Row],[Vida Útil (Anos)]],MONTH(Tab_Imobilizado[[#This Row],[Data Incorporação]]),DAY(Tab_Imobilizado[[#This Row],[Data Incorporação]]))</f>
        <v>39876</v>
      </c>
      <c r="J3409" s="2">
        <v>4543.79</v>
      </c>
      <c r="K3409" s="2">
        <v>-4543.79</v>
      </c>
      <c r="L3409" s="2">
        <v>0</v>
      </c>
      <c r="M3409" s="9" t="str">
        <f>IF(AND(Tab_Imobilizado[[#This Row],[Vida Útil (Anos)]]=0,Tab_Imobilizado[[#This Row],[Valor Residual (Registro SAP dez/2024)]]&gt;1),"Imobilizado em Andamento","Imobilizado")</f>
        <v>Imobilizado</v>
      </c>
      <c r="N3409" s="26" cm="1">
        <f t="array" ref="N3409">INDEX(Tab_Inflação[Fator IGP-M (ago/2024)],MATCH(1,(MONTH(Tab_Imobilizado[[#This Row],[Data Incorporação]])=Tab_Inflação[Nº Mês])*(YEAR(Tab_Imobilizado[[#This Row],[Data Incorporação]])=Tab_Inflação[Ano]),0))</f>
        <v>2.8115559282799749</v>
      </c>
      <c r="O3409" s="26">
        <f>'Inflação Mensal'!$K$370</f>
        <v>1.0716824321360103</v>
      </c>
      <c r="P3409" s="26">
        <f>Tab_Imobilizado[[#This Row],[Índice de Correção para preços ago/2024 (IGP-M)]]*Tab_Imobilizado[[#This Row],[Índice de Correção set/2024 a dez/2025 (IPCA)]]</f>
        <v>3.0130950953055016</v>
      </c>
      <c r="Q340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40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40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40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40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409" s="2">
        <f>Tab_Imobilizado[[#This Row],[Valor Residual Corrigido a preços dez/2025]]-Tab_Imobilizado[[#This Row],[Depreciação Projetada (jan/25 a dez/25) preços dez/2025]]</f>
        <v>0</v>
      </c>
    </row>
    <row r="3410" spans="1:22" x14ac:dyDescent="0.25">
      <c r="A3410" s="30">
        <v>16001280</v>
      </c>
      <c r="B3410" s="30">
        <v>0</v>
      </c>
      <c r="C3410" s="30" t="str">
        <f>Tab_Imobilizado[[#This Row],[Imobilizado]]&amp;Tab_Imobilizado[[#This Row],[Subnº Imobilizado]]</f>
        <v>160012800</v>
      </c>
      <c r="D3410" s="31">
        <v>39876</v>
      </c>
      <c r="E3410" s="30" t="s">
        <v>2953</v>
      </c>
      <c r="F3410" s="30" t="s">
        <v>0</v>
      </c>
      <c r="G3410" s="32">
        <v>0</v>
      </c>
      <c r="H3410" s="30">
        <f>Tab_Imobilizado[[#This Row],[Vida Útil (Anos)]]*12</f>
        <v>0</v>
      </c>
      <c r="I3410" s="31">
        <f>DATE(YEAR(Tab_Imobilizado[[#This Row],[Data Incorporação]])+Tab_Imobilizado[[#This Row],[Vida Útil (Anos)]],MONTH(Tab_Imobilizado[[#This Row],[Data Incorporação]]),DAY(Tab_Imobilizado[[#This Row],[Data Incorporação]]))</f>
        <v>39876</v>
      </c>
      <c r="J3410" s="2">
        <v>4543.79</v>
      </c>
      <c r="K3410" s="2">
        <v>-4543.79</v>
      </c>
      <c r="L3410" s="2">
        <v>0</v>
      </c>
      <c r="M3410" s="9" t="str">
        <f>IF(AND(Tab_Imobilizado[[#This Row],[Vida Útil (Anos)]]=0,Tab_Imobilizado[[#This Row],[Valor Residual (Registro SAP dez/2024)]]&gt;1),"Imobilizado em Andamento","Imobilizado")</f>
        <v>Imobilizado</v>
      </c>
      <c r="N3410" s="26" cm="1">
        <f t="array" ref="N3410">INDEX(Tab_Inflação[Fator IGP-M (ago/2024)],MATCH(1,(MONTH(Tab_Imobilizado[[#This Row],[Data Incorporação]])=Tab_Inflação[Nº Mês])*(YEAR(Tab_Imobilizado[[#This Row],[Data Incorporação]])=Tab_Inflação[Ano]),0))</f>
        <v>2.8115559282799749</v>
      </c>
      <c r="O3410" s="26">
        <f>'Inflação Mensal'!$K$370</f>
        <v>1.0716824321360103</v>
      </c>
      <c r="P3410" s="26">
        <f>Tab_Imobilizado[[#This Row],[Índice de Correção para preços ago/2024 (IGP-M)]]*Tab_Imobilizado[[#This Row],[Índice de Correção set/2024 a dez/2025 (IPCA)]]</f>
        <v>3.0130950953055016</v>
      </c>
      <c r="Q341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41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41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41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41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410" s="2">
        <f>Tab_Imobilizado[[#This Row],[Valor Residual Corrigido a preços dez/2025]]-Tab_Imobilizado[[#This Row],[Depreciação Projetada (jan/25 a dez/25) preços dez/2025]]</f>
        <v>0</v>
      </c>
    </row>
    <row r="3411" spans="1:22" x14ac:dyDescent="0.25">
      <c r="A3411" s="30">
        <v>16001281</v>
      </c>
      <c r="B3411" s="30">
        <v>0</v>
      </c>
      <c r="C3411" s="30" t="str">
        <f>Tab_Imobilizado[[#This Row],[Imobilizado]]&amp;Tab_Imobilizado[[#This Row],[Subnº Imobilizado]]</f>
        <v>160012810</v>
      </c>
      <c r="D3411" s="31">
        <v>39876</v>
      </c>
      <c r="E3411" s="30" t="s">
        <v>2953</v>
      </c>
      <c r="F3411" s="30" t="s">
        <v>0</v>
      </c>
      <c r="G3411" s="32">
        <v>0</v>
      </c>
      <c r="H3411" s="30">
        <f>Tab_Imobilizado[[#This Row],[Vida Útil (Anos)]]*12</f>
        <v>0</v>
      </c>
      <c r="I3411" s="31">
        <f>DATE(YEAR(Tab_Imobilizado[[#This Row],[Data Incorporação]])+Tab_Imobilizado[[#This Row],[Vida Útil (Anos)]],MONTH(Tab_Imobilizado[[#This Row],[Data Incorporação]]),DAY(Tab_Imobilizado[[#This Row],[Data Incorporação]]))</f>
        <v>39876</v>
      </c>
      <c r="J3411" s="2">
        <v>4543.79</v>
      </c>
      <c r="K3411" s="2">
        <v>-4543.79</v>
      </c>
      <c r="L3411" s="2">
        <v>0</v>
      </c>
      <c r="M3411" s="9" t="str">
        <f>IF(AND(Tab_Imobilizado[[#This Row],[Vida Útil (Anos)]]=0,Tab_Imobilizado[[#This Row],[Valor Residual (Registro SAP dez/2024)]]&gt;1),"Imobilizado em Andamento","Imobilizado")</f>
        <v>Imobilizado</v>
      </c>
      <c r="N3411" s="26" cm="1">
        <f t="array" ref="N3411">INDEX(Tab_Inflação[Fator IGP-M (ago/2024)],MATCH(1,(MONTH(Tab_Imobilizado[[#This Row],[Data Incorporação]])=Tab_Inflação[Nº Mês])*(YEAR(Tab_Imobilizado[[#This Row],[Data Incorporação]])=Tab_Inflação[Ano]),0))</f>
        <v>2.8115559282799749</v>
      </c>
      <c r="O3411" s="26">
        <f>'Inflação Mensal'!$K$370</f>
        <v>1.0716824321360103</v>
      </c>
      <c r="P3411" s="26">
        <f>Tab_Imobilizado[[#This Row],[Índice de Correção para preços ago/2024 (IGP-M)]]*Tab_Imobilizado[[#This Row],[Índice de Correção set/2024 a dez/2025 (IPCA)]]</f>
        <v>3.0130950953055016</v>
      </c>
      <c r="Q341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41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41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41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41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411" s="2">
        <f>Tab_Imobilizado[[#This Row],[Valor Residual Corrigido a preços dez/2025]]-Tab_Imobilizado[[#This Row],[Depreciação Projetada (jan/25 a dez/25) preços dez/2025]]</f>
        <v>0</v>
      </c>
    </row>
    <row r="3412" spans="1:22" x14ac:dyDescent="0.25">
      <c r="A3412" s="30">
        <v>16001282</v>
      </c>
      <c r="B3412" s="30">
        <v>0</v>
      </c>
      <c r="C3412" s="30" t="str">
        <f>Tab_Imobilizado[[#This Row],[Imobilizado]]&amp;Tab_Imobilizado[[#This Row],[Subnº Imobilizado]]</f>
        <v>160012820</v>
      </c>
      <c r="D3412" s="31">
        <v>39876</v>
      </c>
      <c r="E3412" s="30" t="s">
        <v>2953</v>
      </c>
      <c r="F3412" s="30" t="s">
        <v>0</v>
      </c>
      <c r="G3412" s="32">
        <v>0</v>
      </c>
      <c r="H3412" s="30">
        <f>Tab_Imobilizado[[#This Row],[Vida Útil (Anos)]]*12</f>
        <v>0</v>
      </c>
      <c r="I3412" s="31">
        <f>DATE(YEAR(Tab_Imobilizado[[#This Row],[Data Incorporação]])+Tab_Imobilizado[[#This Row],[Vida Útil (Anos)]],MONTH(Tab_Imobilizado[[#This Row],[Data Incorporação]]),DAY(Tab_Imobilizado[[#This Row],[Data Incorporação]]))</f>
        <v>39876</v>
      </c>
      <c r="J3412" s="2">
        <v>4543.79</v>
      </c>
      <c r="K3412" s="2">
        <v>-4543.79</v>
      </c>
      <c r="L3412" s="2">
        <v>0</v>
      </c>
      <c r="M3412" s="9" t="str">
        <f>IF(AND(Tab_Imobilizado[[#This Row],[Vida Útil (Anos)]]=0,Tab_Imobilizado[[#This Row],[Valor Residual (Registro SAP dez/2024)]]&gt;1),"Imobilizado em Andamento","Imobilizado")</f>
        <v>Imobilizado</v>
      </c>
      <c r="N3412" s="26" cm="1">
        <f t="array" ref="N3412">INDEX(Tab_Inflação[Fator IGP-M (ago/2024)],MATCH(1,(MONTH(Tab_Imobilizado[[#This Row],[Data Incorporação]])=Tab_Inflação[Nº Mês])*(YEAR(Tab_Imobilizado[[#This Row],[Data Incorporação]])=Tab_Inflação[Ano]),0))</f>
        <v>2.8115559282799749</v>
      </c>
      <c r="O3412" s="26">
        <f>'Inflação Mensal'!$K$370</f>
        <v>1.0716824321360103</v>
      </c>
      <c r="P3412" s="26">
        <f>Tab_Imobilizado[[#This Row],[Índice de Correção para preços ago/2024 (IGP-M)]]*Tab_Imobilizado[[#This Row],[Índice de Correção set/2024 a dez/2025 (IPCA)]]</f>
        <v>3.0130950953055016</v>
      </c>
      <c r="Q341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41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41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41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41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412" s="2">
        <f>Tab_Imobilizado[[#This Row],[Valor Residual Corrigido a preços dez/2025]]-Tab_Imobilizado[[#This Row],[Depreciação Projetada (jan/25 a dez/25) preços dez/2025]]</f>
        <v>0</v>
      </c>
    </row>
    <row r="3413" spans="1:22" x14ac:dyDescent="0.25">
      <c r="A3413" s="30">
        <v>16001283</v>
      </c>
      <c r="B3413" s="30">
        <v>0</v>
      </c>
      <c r="C3413" s="30" t="str">
        <f>Tab_Imobilizado[[#This Row],[Imobilizado]]&amp;Tab_Imobilizado[[#This Row],[Subnº Imobilizado]]</f>
        <v>160012830</v>
      </c>
      <c r="D3413" s="31">
        <v>39876</v>
      </c>
      <c r="E3413" s="30" t="s">
        <v>2953</v>
      </c>
      <c r="F3413" s="30" t="s">
        <v>0</v>
      </c>
      <c r="G3413" s="32">
        <v>0</v>
      </c>
      <c r="H3413" s="30">
        <f>Tab_Imobilizado[[#This Row],[Vida Útil (Anos)]]*12</f>
        <v>0</v>
      </c>
      <c r="I3413" s="31">
        <f>DATE(YEAR(Tab_Imobilizado[[#This Row],[Data Incorporação]])+Tab_Imobilizado[[#This Row],[Vida Útil (Anos)]],MONTH(Tab_Imobilizado[[#This Row],[Data Incorporação]]),DAY(Tab_Imobilizado[[#This Row],[Data Incorporação]]))</f>
        <v>39876</v>
      </c>
      <c r="J3413" s="2">
        <v>4543.79</v>
      </c>
      <c r="K3413" s="2">
        <v>-4543.79</v>
      </c>
      <c r="L3413" s="2">
        <v>0</v>
      </c>
      <c r="M3413" s="9" t="str">
        <f>IF(AND(Tab_Imobilizado[[#This Row],[Vida Útil (Anos)]]=0,Tab_Imobilizado[[#This Row],[Valor Residual (Registro SAP dez/2024)]]&gt;1),"Imobilizado em Andamento","Imobilizado")</f>
        <v>Imobilizado</v>
      </c>
      <c r="N3413" s="26" cm="1">
        <f t="array" ref="N3413">INDEX(Tab_Inflação[Fator IGP-M (ago/2024)],MATCH(1,(MONTH(Tab_Imobilizado[[#This Row],[Data Incorporação]])=Tab_Inflação[Nº Mês])*(YEAR(Tab_Imobilizado[[#This Row],[Data Incorporação]])=Tab_Inflação[Ano]),0))</f>
        <v>2.8115559282799749</v>
      </c>
      <c r="O3413" s="26">
        <f>'Inflação Mensal'!$K$370</f>
        <v>1.0716824321360103</v>
      </c>
      <c r="P3413" s="26">
        <f>Tab_Imobilizado[[#This Row],[Índice de Correção para preços ago/2024 (IGP-M)]]*Tab_Imobilizado[[#This Row],[Índice de Correção set/2024 a dez/2025 (IPCA)]]</f>
        <v>3.0130950953055016</v>
      </c>
      <c r="Q341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41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41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41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41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413" s="2">
        <f>Tab_Imobilizado[[#This Row],[Valor Residual Corrigido a preços dez/2025]]-Tab_Imobilizado[[#This Row],[Depreciação Projetada (jan/25 a dez/25) preços dez/2025]]</f>
        <v>0</v>
      </c>
    </row>
    <row r="3414" spans="1:22" x14ac:dyDescent="0.25">
      <c r="A3414" s="30">
        <v>16001284</v>
      </c>
      <c r="B3414" s="30">
        <v>0</v>
      </c>
      <c r="C3414" s="30" t="str">
        <f>Tab_Imobilizado[[#This Row],[Imobilizado]]&amp;Tab_Imobilizado[[#This Row],[Subnº Imobilizado]]</f>
        <v>160012840</v>
      </c>
      <c r="D3414" s="31">
        <v>39876</v>
      </c>
      <c r="E3414" s="30" t="s">
        <v>2953</v>
      </c>
      <c r="F3414" s="30" t="s">
        <v>0</v>
      </c>
      <c r="G3414" s="32">
        <v>0</v>
      </c>
      <c r="H3414" s="30">
        <f>Tab_Imobilizado[[#This Row],[Vida Útil (Anos)]]*12</f>
        <v>0</v>
      </c>
      <c r="I3414" s="31">
        <f>DATE(YEAR(Tab_Imobilizado[[#This Row],[Data Incorporação]])+Tab_Imobilizado[[#This Row],[Vida Útil (Anos)]],MONTH(Tab_Imobilizado[[#This Row],[Data Incorporação]]),DAY(Tab_Imobilizado[[#This Row],[Data Incorporação]]))</f>
        <v>39876</v>
      </c>
      <c r="J3414" s="2">
        <v>4543.79</v>
      </c>
      <c r="K3414" s="2">
        <v>-4543.79</v>
      </c>
      <c r="L3414" s="2">
        <v>0</v>
      </c>
      <c r="M3414" s="9" t="str">
        <f>IF(AND(Tab_Imobilizado[[#This Row],[Vida Útil (Anos)]]=0,Tab_Imobilizado[[#This Row],[Valor Residual (Registro SAP dez/2024)]]&gt;1),"Imobilizado em Andamento","Imobilizado")</f>
        <v>Imobilizado</v>
      </c>
      <c r="N3414" s="26" cm="1">
        <f t="array" ref="N3414">INDEX(Tab_Inflação[Fator IGP-M (ago/2024)],MATCH(1,(MONTH(Tab_Imobilizado[[#This Row],[Data Incorporação]])=Tab_Inflação[Nº Mês])*(YEAR(Tab_Imobilizado[[#This Row],[Data Incorporação]])=Tab_Inflação[Ano]),0))</f>
        <v>2.8115559282799749</v>
      </c>
      <c r="O3414" s="26">
        <f>'Inflação Mensal'!$K$370</f>
        <v>1.0716824321360103</v>
      </c>
      <c r="P3414" s="26">
        <f>Tab_Imobilizado[[#This Row],[Índice de Correção para preços ago/2024 (IGP-M)]]*Tab_Imobilizado[[#This Row],[Índice de Correção set/2024 a dez/2025 (IPCA)]]</f>
        <v>3.0130950953055016</v>
      </c>
      <c r="Q341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41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41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41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41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414" s="2">
        <f>Tab_Imobilizado[[#This Row],[Valor Residual Corrigido a preços dez/2025]]-Tab_Imobilizado[[#This Row],[Depreciação Projetada (jan/25 a dez/25) preços dez/2025]]</f>
        <v>0</v>
      </c>
    </row>
    <row r="3415" spans="1:22" x14ac:dyDescent="0.25">
      <c r="A3415" s="30">
        <v>16001263</v>
      </c>
      <c r="B3415" s="30">
        <v>0</v>
      </c>
      <c r="C3415" s="30" t="str">
        <f>Tab_Imobilizado[[#This Row],[Imobilizado]]&amp;Tab_Imobilizado[[#This Row],[Subnº Imobilizado]]</f>
        <v>160012630</v>
      </c>
      <c r="D3415" s="31">
        <v>39876</v>
      </c>
      <c r="E3415" s="30" t="s">
        <v>2952</v>
      </c>
      <c r="F3415" s="30" t="s">
        <v>0</v>
      </c>
      <c r="G3415" s="32">
        <v>0</v>
      </c>
      <c r="H3415" s="30">
        <f>Tab_Imobilizado[[#This Row],[Vida Útil (Anos)]]*12</f>
        <v>0</v>
      </c>
      <c r="I3415" s="31">
        <f>DATE(YEAR(Tab_Imobilizado[[#This Row],[Data Incorporação]])+Tab_Imobilizado[[#This Row],[Vida Útil (Anos)]],MONTH(Tab_Imobilizado[[#This Row],[Data Incorporação]]),DAY(Tab_Imobilizado[[#This Row],[Data Incorporação]]))</f>
        <v>39876</v>
      </c>
      <c r="J3415" s="2">
        <v>4543.78</v>
      </c>
      <c r="K3415" s="2">
        <v>-4543.78</v>
      </c>
      <c r="L3415" s="2">
        <v>0</v>
      </c>
      <c r="M3415" s="9" t="str">
        <f>IF(AND(Tab_Imobilizado[[#This Row],[Vida Útil (Anos)]]=0,Tab_Imobilizado[[#This Row],[Valor Residual (Registro SAP dez/2024)]]&gt;1),"Imobilizado em Andamento","Imobilizado")</f>
        <v>Imobilizado</v>
      </c>
      <c r="N3415" s="26" cm="1">
        <f t="array" ref="N3415">INDEX(Tab_Inflação[Fator IGP-M (ago/2024)],MATCH(1,(MONTH(Tab_Imobilizado[[#This Row],[Data Incorporação]])=Tab_Inflação[Nº Mês])*(YEAR(Tab_Imobilizado[[#This Row],[Data Incorporação]])=Tab_Inflação[Ano]),0))</f>
        <v>2.8115559282799749</v>
      </c>
      <c r="O3415" s="26">
        <f>'Inflação Mensal'!$K$370</f>
        <v>1.0716824321360103</v>
      </c>
      <c r="P3415" s="26">
        <f>Tab_Imobilizado[[#This Row],[Índice de Correção para preços ago/2024 (IGP-M)]]*Tab_Imobilizado[[#This Row],[Índice de Correção set/2024 a dez/2025 (IPCA)]]</f>
        <v>3.0130950953055016</v>
      </c>
      <c r="Q341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41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41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41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41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415" s="2">
        <f>Tab_Imobilizado[[#This Row],[Valor Residual Corrigido a preços dez/2025]]-Tab_Imobilizado[[#This Row],[Depreciação Projetada (jan/25 a dez/25) preços dez/2025]]</f>
        <v>0</v>
      </c>
    </row>
    <row r="3416" spans="1:22" x14ac:dyDescent="0.25">
      <c r="A3416" s="30">
        <v>16001264</v>
      </c>
      <c r="B3416" s="30">
        <v>0</v>
      </c>
      <c r="C3416" s="30" t="str">
        <f>Tab_Imobilizado[[#This Row],[Imobilizado]]&amp;Tab_Imobilizado[[#This Row],[Subnº Imobilizado]]</f>
        <v>160012640</v>
      </c>
      <c r="D3416" s="31">
        <v>39876</v>
      </c>
      <c r="E3416" s="30" t="s">
        <v>2953</v>
      </c>
      <c r="F3416" s="30" t="s">
        <v>0</v>
      </c>
      <c r="G3416" s="32">
        <v>0</v>
      </c>
      <c r="H3416" s="30">
        <f>Tab_Imobilizado[[#This Row],[Vida Útil (Anos)]]*12</f>
        <v>0</v>
      </c>
      <c r="I3416" s="31">
        <f>DATE(YEAR(Tab_Imobilizado[[#This Row],[Data Incorporação]])+Tab_Imobilizado[[#This Row],[Vida Útil (Anos)]],MONTH(Tab_Imobilizado[[#This Row],[Data Incorporação]]),DAY(Tab_Imobilizado[[#This Row],[Data Incorporação]]))</f>
        <v>39876</v>
      </c>
      <c r="J3416" s="2">
        <v>4543.78</v>
      </c>
      <c r="K3416" s="2">
        <v>-4543.78</v>
      </c>
      <c r="L3416" s="2">
        <v>0</v>
      </c>
      <c r="M3416" s="9" t="str">
        <f>IF(AND(Tab_Imobilizado[[#This Row],[Vida Útil (Anos)]]=0,Tab_Imobilizado[[#This Row],[Valor Residual (Registro SAP dez/2024)]]&gt;1),"Imobilizado em Andamento","Imobilizado")</f>
        <v>Imobilizado</v>
      </c>
      <c r="N3416" s="26" cm="1">
        <f t="array" ref="N3416">INDEX(Tab_Inflação[Fator IGP-M (ago/2024)],MATCH(1,(MONTH(Tab_Imobilizado[[#This Row],[Data Incorporação]])=Tab_Inflação[Nº Mês])*(YEAR(Tab_Imobilizado[[#This Row],[Data Incorporação]])=Tab_Inflação[Ano]),0))</f>
        <v>2.8115559282799749</v>
      </c>
      <c r="O3416" s="26">
        <f>'Inflação Mensal'!$K$370</f>
        <v>1.0716824321360103</v>
      </c>
      <c r="P3416" s="26">
        <f>Tab_Imobilizado[[#This Row],[Índice de Correção para preços ago/2024 (IGP-M)]]*Tab_Imobilizado[[#This Row],[Índice de Correção set/2024 a dez/2025 (IPCA)]]</f>
        <v>3.0130950953055016</v>
      </c>
      <c r="Q341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41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41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41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41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416" s="2">
        <f>Tab_Imobilizado[[#This Row],[Valor Residual Corrigido a preços dez/2025]]-Tab_Imobilizado[[#This Row],[Depreciação Projetada (jan/25 a dez/25) preços dez/2025]]</f>
        <v>0</v>
      </c>
    </row>
    <row r="3417" spans="1:22" x14ac:dyDescent="0.25">
      <c r="A3417" s="30">
        <v>16001265</v>
      </c>
      <c r="B3417" s="30">
        <v>0</v>
      </c>
      <c r="C3417" s="30" t="str">
        <f>Tab_Imobilizado[[#This Row],[Imobilizado]]&amp;Tab_Imobilizado[[#This Row],[Subnº Imobilizado]]</f>
        <v>160012650</v>
      </c>
      <c r="D3417" s="31">
        <v>39876</v>
      </c>
      <c r="E3417" s="30" t="s">
        <v>2953</v>
      </c>
      <c r="F3417" s="30" t="s">
        <v>0</v>
      </c>
      <c r="G3417" s="32">
        <v>0</v>
      </c>
      <c r="H3417" s="30">
        <f>Tab_Imobilizado[[#This Row],[Vida Útil (Anos)]]*12</f>
        <v>0</v>
      </c>
      <c r="I3417" s="31">
        <f>DATE(YEAR(Tab_Imobilizado[[#This Row],[Data Incorporação]])+Tab_Imobilizado[[#This Row],[Vida Útil (Anos)]],MONTH(Tab_Imobilizado[[#This Row],[Data Incorporação]]),DAY(Tab_Imobilizado[[#This Row],[Data Incorporação]]))</f>
        <v>39876</v>
      </c>
      <c r="J3417" s="2">
        <v>4543.78</v>
      </c>
      <c r="K3417" s="2">
        <v>-4543.78</v>
      </c>
      <c r="L3417" s="2">
        <v>0</v>
      </c>
      <c r="M3417" s="9" t="str">
        <f>IF(AND(Tab_Imobilizado[[#This Row],[Vida Útil (Anos)]]=0,Tab_Imobilizado[[#This Row],[Valor Residual (Registro SAP dez/2024)]]&gt;1),"Imobilizado em Andamento","Imobilizado")</f>
        <v>Imobilizado</v>
      </c>
      <c r="N3417" s="26" cm="1">
        <f t="array" ref="N3417">INDEX(Tab_Inflação[Fator IGP-M (ago/2024)],MATCH(1,(MONTH(Tab_Imobilizado[[#This Row],[Data Incorporação]])=Tab_Inflação[Nº Mês])*(YEAR(Tab_Imobilizado[[#This Row],[Data Incorporação]])=Tab_Inflação[Ano]),0))</f>
        <v>2.8115559282799749</v>
      </c>
      <c r="O3417" s="26">
        <f>'Inflação Mensal'!$K$370</f>
        <v>1.0716824321360103</v>
      </c>
      <c r="P3417" s="26">
        <f>Tab_Imobilizado[[#This Row],[Índice de Correção para preços ago/2024 (IGP-M)]]*Tab_Imobilizado[[#This Row],[Índice de Correção set/2024 a dez/2025 (IPCA)]]</f>
        <v>3.0130950953055016</v>
      </c>
      <c r="Q341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41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41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41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41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417" s="2">
        <f>Tab_Imobilizado[[#This Row],[Valor Residual Corrigido a preços dez/2025]]-Tab_Imobilizado[[#This Row],[Depreciação Projetada (jan/25 a dez/25) preços dez/2025]]</f>
        <v>0</v>
      </c>
    </row>
    <row r="3418" spans="1:22" x14ac:dyDescent="0.25">
      <c r="A3418" s="30">
        <v>16001266</v>
      </c>
      <c r="B3418" s="30">
        <v>0</v>
      </c>
      <c r="C3418" s="30" t="str">
        <f>Tab_Imobilizado[[#This Row],[Imobilizado]]&amp;Tab_Imobilizado[[#This Row],[Subnº Imobilizado]]</f>
        <v>160012660</v>
      </c>
      <c r="D3418" s="31">
        <v>39876</v>
      </c>
      <c r="E3418" s="30" t="s">
        <v>2953</v>
      </c>
      <c r="F3418" s="30" t="s">
        <v>0</v>
      </c>
      <c r="G3418" s="32">
        <v>0</v>
      </c>
      <c r="H3418" s="30">
        <f>Tab_Imobilizado[[#This Row],[Vida Útil (Anos)]]*12</f>
        <v>0</v>
      </c>
      <c r="I3418" s="31">
        <f>DATE(YEAR(Tab_Imobilizado[[#This Row],[Data Incorporação]])+Tab_Imobilizado[[#This Row],[Vida Útil (Anos)]],MONTH(Tab_Imobilizado[[#This Row],[Data Incorporação]]),DAY(Tab_Imobilizado[[#This Row],[Data Incorporação]]))</f>
        <v>39876</v>
      </c>
      <c r="J3418" s="2">
        <v>4543.78</v>
      </c>
      <c r="K3418" s="2">
        <v>-4543.78</v>
      </c>
      <c r="L3418" s="2">
        <v>0</v>
      </c>
      <c r="M3418" s="9" t="str">
        <f>IF(AND(Tab_Imobilizado[[#This Row],[Vida Útil (Anos)]]=0,Tab_Imobilizado[[#This Row],[Valor Residual (Registro SAP dez/2024)]]&gt;1),"Imobilizado em Andamento","Imobilizado")</f>
        <v>Imobilizado</v>
      </c>
      <c r="N3418" s="26" cm="1">
        <f t="array" ref="N3418">INDEX(Tab_Inflação[Fator IGP-M (ago/2024)],MATCH(1,(MONTH(Tab_Imobilizado[[#This Row],[Data Incorporação]])=Tab_Inflação[Nº Mês])*(YEAR(Tab_Imobilizado[[#This Row],[Data Incorporação]])=Tab_Inflação[Ano]),0))</f>
        <v>2.8115559282799749</v>
      </c>
      <c r="O3418" s="26">
        <f>'Inflação Mensal'!$K$370</f>
        <v>1.0716824321360103</v>
      </c>
      <c r="P3418" s="26">
        <f>Tab_Imobilizado[[#This Row],[Índice de Correção para preços ago/2024 (IGP-M)]]*Tab_Imobilizado[[#This Row],[Índice de Correção set/2024 a dez/2025 (IPCA)]]</f>
        <v>3.0130950953055016</v>
      </c>
      <c r="Q341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41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41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41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41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418" s="2">
        <f>Tab_Imobilizado[[#This Row],[Valor Residual Corrigido a preços dez/2025]]-Tab_Imobilizado[[#This Row],[Depreciação Projetada (jan/25 a dez/25) preços dez/2025]]</f>
        <v>0</v>
      </c>
    </row>
    <row r="3419" spans="1:22" x14ac:dyDescent="0.25">
      <c r="A3419" s="30">
        <v>16001267</v>
      </c>
      <c r="B3419" s="30">
        <v>0</v>
      </c>
      <c r="C3419" s="30" t="str">
        <f>Tab_Imobilizado[[#This Row],[Imobilizado]]&amp;Tab_Imobilizado[[#This Row],[Subnº Imobilizado]]</f>
        <v>160012670</v>
      </c>
      <c r="D3419" s="31">
        <v>39876</v>
      </c>
      <c r="E3419" s="30" t="s">
        <v>2953</v>
      </c>
      <c r="F3419" s="30" t="s">
        <v>0</v>
      </c>
      <c r="G3419" s="32">
        <v>0</v>
      </c>
      <c r="H3419" s="30">
        <f>Tab_Imobilizado[[#This Row],[Vida Útil (Anos)]]*12</f>
        <v>0</v>
      </c>
      <c r="I3419" s="31">
        <f>DATE(YEAR(Tab_Imobilizado[[#This Row],[Data Incorporação]])+Tab_Imobilizado[[#This Row],[Vida Útil (Anos)]],MONTH(Tab_Imobilizado[[#This Row],[Data Incorporação]]),DAY(Tab_Imobilizado[[#This Row],[Data Incorporação]]))</f>
        <v>39876</v>
      </c>
      <c r="J3419" s="2">
        <v>4543.78</v>
      </c>
      <c r="K3419" s="2">
        <v>-4543.78</v>
      </c>
      <c r="L3419" s="2">
        <v>0</v>
      </c>
      <c r="M3419" s="9" t="str">
        <f>IF(AND(Tab_Imobilizado[[#This Row],[Vida Útil (Anos)]]=0,Tab_Imobilizado[[#This Row],[Valor Residual (Registro SAP dez/2024)]]&gt;1),"Imobilizado em Andamento","Imobilizado")</f>
        <v>Imobilizado</v>
      </c>
      <c r="N3419" s="26" cm="1">
        <f t="array" ref="N3419">INDEX(Tab_Inflação[Fator IGP-M (ago/2024)],MATCH(1,(MONTH(Tab_Imobilizado[[#This Row],[Data Incorporação]])=Tab_Inflação[Nº Mês])*(YEAR(Tab_Imobilizado[[#This Row],[Data Incorporação]])=Tab_Inflação[Ano]),0))</f>
        <v>2.8115559282799749</v>
      </c>
      <c r="O3419" s="26">
        <f>'Inflação Mensal'!$K$370</f>
        <v>1.0716824321360103</v>
      </c>
      <c r="P3419" s="26">
        <f>Tab_Imobilizado[[#This Row],[Índice de Correção para preços ago/2024 (IGP-M)]]*Tab_Imobilizado[[#This Row],[Índice de Correção set/2024 a dez/2025 (IPCA)]]</f>
        <v>3.0130950953055016</v>
      </c>
      <c r="Q341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41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41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41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41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419" s="2">
        <f>Tab_Imobilizado[[#This Row],[Valor Residual Corrigido a preços dez/2025]]-Tab_Imobilizado[[#This Row],[Depreciação Projetada (jan/25 a dez/25) preços dez/2025]]</f>
        <v>0</v>
      </c>
    </row>
    <row r="3420" spans="1:22" x14ac:dyDescent="0.25">
      <c r="A3420" s="30">
        <v>16001285</v>
      </c>
      <c r="B3420" s="30">
        <v>0</v>
      </c>
      <c r="C3420" s="30" t="str">
        <f>Tab_Imobilizado[[#This Row],[Imobilizado]]&amp;Tab_Imobilizado[[#This Row],[Subnº Imobilizado]]</f>
        <v>160012850</v>
      </c>
      <c r="D3420" s="31">
        <v>39876</v>
      </c>
      <c r="E3420" s="30" t="s">
        <v>2953</v>
      </c>
      <c r="F3420" s="30" t="s">
        <v>0</v>
      </c>
      <c r="G3420" s="32">
        <v>0</v>
      </c>
      <c r="H3420" s="30">
        <f>Tab_Imobilizado[[#This Row],[Vida Útil (Anos)]]*12</f>
        <v>0</v>
      </c>
      <c r="I3420" s="31">
        <f>DATE(YEAR(Tab_Imobilizado[[#This Row],[Data Incorporação]])+Tab_Imobilizado[[#This Row],[Vida Útil (Anos)]],MONTH(Tab_Imobilizado[[#This Row],[Data Incorporação]]),DAY(Tab_Imobilizado[[#This Row],[Data Incorporação]]))</f>
        <v>39876</v>
      </c>
      <c r="J3420" s="2">
        <v>4543.78</v>
      </c>
      <c r="K3420" s="2">
        <v>-4543.78</v>
      </c>
      <c r="L3420" s="2">
        <v>0</v>
      </c>
      <c r="M3420" s="9" t="str">
        <f>IF(AND(Tab_Imobilizado[[#This Row],[Vida Útil (Anos)]]=0,Tab_Imobilizado[[#This Row],[Valor Residual (Registro SAP dez/2024)]]&gt;1),"Imobilizado em Andamento","Imobilizado")</f>
        <v>Imobilizado</v>
      </c>
      <c r="N3420" s="26" cm="1">
        <f t="array" ref="N3420">INDEX(Tab_Inflação[Fator IGP-M (ago/2024)],MATCH(1,(MONTH(Tab_Imobilizado[[#This Row],[Data Incorporação]])=Tab_Inflação[Nº Mês])*(YEAR(Tab_Imobilizado[[#This Row],[Data Incorporação]])=Tab_Inflação[Ano]),0))</f>
        <v>2.8115559282799749</v>
      </c>
      <c r="O3420" s="26">
        <f>'Inflação Mensal'!$K$370</f>
        <v>1.0716824321360103</v>
      </c>
      <c r="P3420" s="26">
        <f>Tab_Imobilizado[[#This Row],[Índice de Correção para preços ago/2024 (IGP-M)]]*Tab_Imobilizado[[#This Row],[Índice de Correção set/2024 a dez/2025 (IPCA)]]</f>
        <v>3.0130950953055016</v>
      </c>
      <c r="Q342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42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42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42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42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420" s="2">
        <f>Tab_Imobilizado[[#This Row],[Valor Residual Corrigido a preços dez/2025]]-Tab_Imobilizado[[#This Row],[Depreciação Projetada (jan/25 a dez/25) preços dez/2025]]</f>
        <v>0</v>
      </c>
    </row>
    <row r="3421" spans="1:22" x14ac:dyDescent="0.25">
      <c r="A3421" s="30">
        <v>16001286</v>
      </c>
      <c r="B3421" s="30">
        <v>0</v>
      </c>
      <c r="C3421" s="30" t="str">
        <f>Tab_Imobilizado[[#This Row],[Imobilizado]]&amp;Tab_Imobilizado[[#This Row],[Subnº Imobilizado]]</f>
        <v>160012860</v>
      </c>
      <c r="D3421" s="31">
        <v>39876</v>
      </c>
      <c r="E3421" s="30" t="s">
        <v>2953</v>
      </c>
      <c r="F3421" s="30" t="s">
        <v>0</v>
      </c>
      <c r="G3421" s="32">
        <v>0</v>
      </c>
      <c r="H3421" s="30">
        <f>Tab_Imobilizado[[#This Row],[Vida Útil (Anos)]]*12</f>
        <v>0</v>
      </c>
      <c r="I3421" s="31">
        <f>DATE(YEAR(Tab_Imobilizado[[#This Row],[Data Incorporação]])+Tab_Imobilizado[[#This Row],[Vida Útil (Anos)]],MONTH(Tab_Imobilizado[[#This Row],[Data Incorporação]]),DAY(Tab_Imobilizado[[#This Row],[Data Incorporação]]))</f>
        <v>39876</v>
      </c>
      <c r="J3421" s="2">
        <v>4543.78</v>
      </c>
      <c r="K3421" s="2">
        <v>-4543.78</v>
      </c>
      <c r="L3421" s="2">
        <v>0</v>
      </c>
      <c r="M3421" s="9" t="str">
        <f>IF(AND(Tab_Imobilizado[[#This Row],[Vida Útil (Anos)]]=0,Tab_Imobilizado[[#This Row],[Valor Residual (Registro SAP dez/2024)]]&gt;1),"Imobilizado em Andamento","Imobilizado")</f>
        <v>Imobilizado</v>
      </c>
      <c r="N3421" s="26" cm="1">
        <f t="array" ref="N3421">INDEX(Tab_Inflação[Fator IGP-M (ago/2024)],MATCH(1,(MONTH(Tab_Imobilizado[[#This Row],[Data Incorporação]])=Tab_Inflação[Nº Mês])*(YEAR(Tab_Imobilizado[[#This Row],[Data Incorporação]])=Tab_Inflação[Ano]),0))</f>
        <v>2.8115559282799749</v>
      </c>
      <c r="O3421" s="26">
        <f>'Inflação Mensal'!$K$370</f>
        <v>1.0716824321360103</v>
      </c>
      <c r="P3421" s="26">
        <f>Tab_Imobilizado[[#This Row],[Índice de Correção para preços ago/2024 (IGP-M)]]*Tab_Imobilizado[[#This Row],[Índice de Correção set/2024 a dez/2025 (IPCA)]]</f>
        <v>3.0130950953055016</v>
      </c>
      <c r="Q342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42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42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42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42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421" s="2">
        <f>Tab_Imobilizado[[#This Row],[Valor Residual Corrigido a preços dez/2025]]-Tab_Imobilizado[[#This Row],[Depreciação Projetada (jan/25 a dez/25) preços dez/2025]]</f>
        <v>0</v>
      </c>
    </row>
    <row r="3422" spans="1:22" x14ac:dyDescent="0.25">
      <c r="A3422" s="30">
        <v>9000723</v>
      </c>
      <c r="B3422" s="30">
        <v>0</v>
      </c>
      <c r="C3422" s="30" t="str">
        <f>Tab_Imobilizado[[#This Row],[Imobilizado]]&amp;Tab_Imobilizado[[#This Row],[Subnº Imobilizado]]</f>
        <v>90007230</v>
      </c>
      <c r="D3422" s="31">
        <v>37526</v>
      </c>
      <c r="E3422" s="30" t="s">
        <v>1040</v>
      </c>
      <c r="F3422" s="30" t="s">
        <v>0</v>
      </c>
      <c r="G3422" s="32">
        <v>0</v>
      </c>
      <c r="H3422" s="30">
        <f>Tab_Imobilizado[[#This Row],[Vida Útil (Anos)]]*12</f>
        <v>0</v>
      </c>
      <c r="I3422" s="31">
        <f>DATE(YEAR(Tab_Imobilizado[[#This Row],[Data Incorporação]])+Tab_Imobilizado[[#This Row],[Vida Útil (Anos)]],MONTH(Tab_Imobilizado[[#This Row],[Data Incorporação]]),DAY(Tab_Imobilizado[[#This Row],[Data Incorporação]]))</f>
        <v>37526</v>
      </c>
      <c r="J3422" s="2">
        <v>4542.84</v>
      </c>
      <c r="K3422" s="2">
        <v>-4542.84</v>
      </c>
      <c r="L3422" s="2">
        <v>0</v>
      </c>
      <c r="M3422" s="9" t="str">
        <f>IF(AND(Tab_Imobilizado[[#This Row],[Vida Útil (Anos)]]=0,Tab_Imobilizado[[#This Row],[Valor Residual (Registro SAP dez/2024)]]&gt;1),"Imobilizado em Andamento","Imobilizado")</f>
        <v>Imobilizado</v>
      </c>
      <c r="N3422" s="26" cm="1">
        <f t="array" ref="N3422">INDEX(Tab_Inflação[Fator IGP-M (ago/2024)],MATCH(1,(MONTH(Tab_Imobilizado[[#This Row],[Data Incorporação]])=Tab_Inflação[Nº Mês])*(YEAR(Tab_Imobilizado[[#This Row],[Data Incorporação]])=Tab_Inflação[Ano]),0))</f>
        <v>4.7985293563736962</v>
      </c>
      <c r="O3422" s="26">
        <f>'Inflação Mensal'!$K$370</f>
        <v>1.0716824321360103</v>
      </c>
      <c r="P3422" s="26">
        <f>Tab_Imobilizado[[#This Row],[Índice de Correção para preços ago/2024 (IGP-M)]]*Tab_Imobilizado[[#This Row],[Índice de Correção set/2024 a dez/2025 (IPCA)]]</f>
        <v>5.1424996113146069</v>
      </c>
      <c r="Q342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42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42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42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42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422" s="2">
        <f>Tab_Imobilizado[[#This Row],[Valor Residual Corrigido a preços dez/2025]]-Tab_Imobilizado[[#This Row],[Depreciação Projetada (jan/25 a dez/25) preços dez/2025]]</f>
        <v>0</v>
      </c>
    </row>
    <row r="3423" spans="1:22" x14ac:dyDescent="0.25">
      <c r="A3423" s="30">
        <v>9000724</v>
      </c>
      <c r="B3423" s="30">
        <v>0</v>
      </c>
      <c r="C3423" s="30" t="str">
        <f>Tab_Imobilizado[[#This Row],[Imobilizado]]&amp;Tab_Imobilizado[[#This Row],[Subnº Imobilizado]]</f>
        <v>90007240</v>
      </c>
      <c r="D3423" s="31">
        <v>37526</v>
      </c>
      <c r="E3423" s="30" t="s">
        <v>1040</v>
      </c>
      <c r="F3423" s="30" t="s">
        <v>0</v>
      </c>
      <c r="G3423" s="32">
        <v>0</v>
      </c>
      <c r="H3423" s="30">
        <f>Tab_Imobilizado[[#This Row],[Vida Útil (Anos)]]*12</f>
        <v>0</v>
      </c>
      <c r="I3423" s="31">
        <f>DATE(YEAR(Tab_Imobilizado[[#This Row],[Data Incorporação]])+Tab_Imobilizado[[#This Row],[Vida Útil (Anos)]],MONTH(Tab_Imobilizado[[#This Row],[Data Incorporação]]),DAY(Tab_Imobilizado[[#This Row],[Data Incorporação]]))</f>
        <v>37526</v>
      </c>
      <c r="J3423" s="2">
        <v>4542.83</v>
      </c>
      <c r="K3423" s="2">
        <v>-4542.83</v>
      </c>
      <c r="L3423" s="2">
        <v>0</v>
      </c>
      <c r="M3423" s="9" t="str">
        <f>IF(AND(Tab_Imobilizado[[#This Row],[Vida Útil (Anos)]]=0,Tab_Imobilizado[[#This Row],[Valor Residual (Registro SAP dez/2024)]]&gt;1),"Imobilizado em Andamento","Imobilizado")</f>
        <v>Imobilizado</v>
      </c>
      <c r="N3423" s="26" cm="1">
        <f t="array" ref="N3423">INDEX(Tab_Inflação[Fator IGP-M (ago/2024)],MATCH(1,(MONTH(Tab_Imobilizado[[#This Row],[Data Incorporação]])=Tab_Inflação[Nº Mês])*(YEAR(Tab_Imobilizado[[#This Row],[Data Incorporação]])=Tab_Inflação[Ano]),0))</f>
        <v>4.7985293563736962</v>
      </c>
      <c r="O3423" s="26">
        <f>'Inflação Mensal'!$K$370</f>
        <v>1.0716824321360103</v>
      </c>
      <c r="P3423" s="26">
        <f>Tab_Imobilizado[[#This Row],[Índice de Correção para preços ago/2024 (IGP-M)]]*Tab_Imobilizado[[#This Row],[Índice de Correção set/2024 a dez/2025 (IPCA)]]</f>
        <v>5.1424996113146069</v>
      </c>
      <c r="Q342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42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42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42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42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423" s="2">
        <f>Tab_Imobilizado[[#This Row],[Valor Residual Corrigido a preços dez/2025]]-Tab_Imobilizado[[#This Row],[Depreciação Projetada (jan/25 a dez/25) preços dez/2025]]</f>
        <v>0</v>
      </c>
    </row>
    <row r="3424" spans="1:22" x14ac:dyDescent="0.25">
      <c r="A3424" s="30">
        <v>9003941</v>
      </c>
      <c r="B3424" s="30">
        <v>0</v>
      </c>
      <c r="C3424" s="30" t="str">
        <f>Tab_Imobilizado[[#This Row],[Imobilizado]]&amp;Tab_Imobilizado[[#This Row],[Subnº Imobilizado]]</f>
        <v>90039410</v>
      </c>
      <c r="D3424" s="31">
        <v>44448</v>
      </c>
      <c r="E3424" s="30" t="s">
        <v>2067</v>
      </c>
      <c r="F3424" s="30" t="s">
        <v>830</v>
      </c>
      <c r="G3424" s="32">
        <v>10</v>
      </c>
      <c r="H3424" s="30">
        <f>Tab_Imobilizado[[#This Row],[Vida Útil (Anos)]]*12</f>
        <v>120</v>
      </c>
      <c r="I3424" s="31">
        <f>DATE(YEAR(Tab_Imobilizado[[#This Row],[Data Incorporação]])+Tab_Imobilizado[[#This Row],[Vida Útil (Anos)]],MONTH(Tab_Imobilizado[[#This Row],[Data Incorporação]]),DAY(Tab_Imobilizado[[#This Row],[Data Incorporação]]))</f>
        <v>48100</v>
      </c>
      <c r="J3424" s="2">
        <v>4537.5</v>
      </c>
      <c r="K3424" s="2">
        <v>-1512.5</v>
      </c>
      <c r="L3424" s="2">
        <v>3025</v>
      </c>
      <c r="M3424" s="9" t="str">
        <f>IF(AND(Tab_Imobilizado[[#This Row],[Vida Útil (Anos)]]=0,Tab_Imobilizado[[#This Row],[Valor Residual (Registro SAP dez/2024)]]&gt;1),"Imobilizado em Andamento","Imobilizado")</f>
        <v>Imobilizado</v>
      </c>
      <c r="N3424" s="26" cm="1">
        <f t="array" ref="N3424">INDEX(Tab_Inflação[Fator IGP-M (ago/2024)],MATCH(1,(MONTH(Tab_Imobilizado[[#This Row],[Data Incorporação]])=Tab_Inflação[Nº Mês])*(YEAR(Tab_Imobilizado[[#This Row],[Data Incorporação]])=Tab_Inflação[Ano]),0))</f>
        <v>1.0574216646131374</v>
      </c>
      <c r="O3424" s="26">
        <f>'Inflação Mensal'!$K$370</f>
        <v>1.0716824321360103</v>
      </c>
      <c r="P3424" s="26">
        <f>Tab_Imobilizado[[#This Row],[Índice de Correção para preços ago/2024 (IGP-M)]]*Tab_Imobilizado[[#This Row],[Índice de Correção set/2024 a dez/2025 (IPCA)]]</f>
        <v>1.1332202213259157</v>
      </c>
      <c r="Q342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5141.9867542663424</v>
      </c>
      <c r="R342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713.9955847554475</v>
      </c>
      <c r="S342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3427.9911695108949</v>
      </c>
      <c r="T342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42.095675434026539</v>
      </c>
      <c r="U342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505.1481052083185</v>
      </c>
      <c r="V3424" s="2">
        <f>Tab_Imobilizado[[#This Row],[Valor Residual Corrigido a preços dez/2025]]-Tab_Imobilizado[[#This Row],[Depreciação Projetada (jan/25 a dez/25) preços dez/2025]]</f>
        <v>2922.8430643025763</v>
      </c>
    </row>
    <row r="3425" spans="1:22" x14ac:dyDescent="0.25">
      <c r="A3425" s="30">
        <v>9004004</v>
      </c>
      <c r="B3425" s="30">
        <v>0</v>
      </c>
      <c r="C3425" s="30" t="str">
        <f>Tab_Imobilizado[[#This Row],[Imobilizado]]&amp;Tab_Imobilizado[[#This Row],[Subnº Imobilizado]]</f>
        <v>90040040</v>
      </c>
      <c r="D3425" s="31">
        <v>44277</v>
      </c>
      <c r="E3425" s="30" t="s">
        <v>2092</v>
      </c>
      <c r="F3425" s="30" t="s">
        <v>830</v>
      </c>
      <c r="G3425" s="32">
        <v>10</v>
      </c>
      <c r="H3425" s="30">
        <f>Tab_Imobilizado[[#This Row],[Vida Útil (Anos)]]*12</f>
        <v>120</v>
      </c>
      <c r="I3425" s="31">
        <f>DATE(YEAR(Tab_Imobilizado[[#This Row],[Data Incorporação]])+Tab_Imobilizado[[#This Row],[Vida Útil (Anos)]],MONTH(Tab_Imobilizado[[#This Row],[Data Incorporação]]),DAY(Tab_Imobilizado[[#This Row],[Data Incorporação]]))</f>
        <v>47929</v>
      </c>
      <c r="J3425" s="2">
        <v>4537.5</v>
      </c>
      <c r="K3425" s="2">
        <v>-1701.56</v>
      </c>
      <c r="L3425" s="2">
        <v>2835.94</v>
      </c>
      <c r="M3425" s="9" t="str">
        <f>IF(AND(Tab_Imobilizado[[#This Row],[Vida Útil (Anos)]]=0,Tab_Imobilizado[[#This Row],[Valor Residual (Registro SAP dez/2024)]]&gt;1),"Imobilizado em Andamento","Imobilizado")</f>
        <v>Imobilizado</v>
      </c>
      <c r="N3425" s="26" cm="1">
        <f t="array" ref="N3425">INDEX(Tab_Inflação[Fator IGP-M (ago/2024)],MATCH(1,(MONTH(Tab_Imobilizado[[#This Row],[Data Incorporação]])=Tab_Inflação[Nº Mês])*(YEAR(Tab_Imobilizado[[#This Row],[Data Incorporação]])=Tab_Inflação[Ano]),0))</f>
        <v>1.1330374683284121</v>
      </c>
      <c r="O3425" s="26">
        <f>'Inflação Mensal'!$K$370</f>
        <v>1.0716824321360103</v>
      </c>
      <c r="P3425" s="26">
        <f>Tab_Imobilizado[[#This Row],[Índice de Correção para preços ago/2024 (IGP-M)]]*Tab_Imobilizado[[#This Row],[Índice de Correção set/2024 a dez/2025 (IPCA)]]</f>
        <v>1.2142563497594205</v>
      </c>
      <c r="Q342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5509.6881870333709</v>
      </c>
      <c r="R342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2066.1300344966394</v>
      </c>
      <c r="S342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3443.5581525367311</v>
      </c>
      <c r="T342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45.46951785919979</v>
      </c>
      <c r="U342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545.63421431039751</v>
      </c>
      <c r="V3425" s="2">
        <f>Tab_Imobilizado[[#This Row],[Valor Residual Corrigido a preços dez/2025]]-Tab_Imobilizado[[#This Row],[Depreciação Projetada (jan/25 a dez/25) preços dez/2025]]</f>
        <v>2897.9239382263336</v>
      </c>
    </row>
    <row r="3426" spans="1:22" x14ac:dyDescent="0.25">
      <c r="A3426" s="30">
        <v>9004005</v>
      </c>
      <c r="B3426" s="30">
        <v>0</v>
      </c>
      <c r="C3426" s="30" t="str">
        <f>Tab_Imobilizado[[#This Row],[Imobilizado]]&amp;Tab_Imobilizado[[#This Row],[Subnº Imobilizado]]</f>
        <v>90040050</v>
      </c>
      <c r="D3426" s="31">
        <v>44277</v>
      </c>
      <c r="E3426" s="30" t="s">
        <v>2092</v>
      </c>
      <c r="F3426" s="30" t="s">
        <v>830</v>
      </c>
      <c r="G3426" s="32">
        <v>10</v>
      </c>
      <c r="H3426" s="30">
        <f>Tab_Imobilizado[[#This Row],[Vida Útil (Anos)]]*12</f>
        <v>120</v>
      </c>
      <c r="I3426" s="31">
        <f>DATE(YEAR(Tab_Imobilizado[[#This Row],[Data Incorporação]])+Tab_Imobilizado[[#This Row],[Vida Útil (Anos)]],MONTH(Tab_Imobilizado[[#This Row],[Data Incorporação]]),DAY(Tab_Imobilizado[[#This Row],[Data Incorporação]]))</f>
        <v>47929</v>
      </c>
      <c r="J3426" s="2">
        <v>4537.5</v>
      </c>
      <c r="K3426" s="2">
        <v>-1701.56</v>
      </c>
      <c r="L3426" s="2">
        <v>2835.94</v>
      </c>
      <c r="M3426" s="9" t="str">
        <f>IF(AND(Tab_Imobilizado[[#This Row],[Vida Útil (Anos)]]=0,Tab_Imobilizado[[#This Row],[Valor Residual (Registro SAP dez/2024)]]&gt;1),"Imobilizado em Andamento","Imobilizado")</f>
        <v>Imobilizado</v>
      </c>
      <c r="N3426" s="26" cm="1">
        <f t="array" ref="N3426">INDEX(Tab_Inflação[Fator IGP-M (ago/2024)],MATCH(1,(MONTH(Tab_Imobilizado[[#This Row],[Data Incorporação]])=Tab_Inflação[Nº Mês])*(YEAR(Tab_Imobilizado[[#This Row],[Data Incorporação]])=Tab_Inflação[Ano]),0))</f>
        <v>1.1330374683284121</v>
      </c>
      <c r="O3426" s="26">
        <f>'Inflação Mensal'!$K$370</f>
        <v>1.0716824321360103</v>
      </c>
      <c r="P3426" s="26">
        <f>Tab_Imobilizado[[#This Row],[Índice de Correção para preços ago/2024 (IGP-M)]]*Tab_Imobilizado[[#This Row],[Índice de Correção set/2024 a dez/2025 (IPCA)]]</f>
        <v>1.2142563497594205</v>
      </c>
      <c r="Q342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5509.6881870333709</v>
      </c>
      <c r="R342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2066.1300344966394</v>
      </c>
      <c r="S342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3443.5581525367311</v>
      </c>
      <c r="T342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45.46951785919979</v>
      </c>
      <c r="U342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545.63421431039751</v>
      </c>
      <c r="V3426" s="2">
        <f>Tab_Imobilizado[[#This Row],[Valor Residual Corrigido a preços dez/2025]]-Tab_Imobilizado[[#This Row],[Depreciação Projetada (jan/25 a dez/25) preços dez/2025]]</f>
        <v>2897.9239382263336</v>
      </c>
    </row>
    <row r="3427" spans="1:22" x14ac:dyDescent="0.25">
      <c r="A3427" s="30">
        <v>4005573</v>
      </c>
      <c r="B3427" s="30">
        <v>0</v>
      </c>
      <c r="C3427" s="30" t="str">
        <f>Tab_Imobilizado[[#This Row],[Imobilizado]]&amp;Tab_Imobilizado[[#This Row],[Subnº Imobilizado]]</f>
        <v>40055730</v>
      </c>
      <c r="D3427" s="31">
        <v>44652</v>
      </c>
      <c r="E3427" s="30" t="s">
        <v>776</v>
      </c>
      <c r="F3427" s="30" t="s">
        <v>23</v>
      </c>
      <c r="G3427" s="32">
        <v>10</v>
      </c>
      <c r="H3427" s="30">
        <f>Tab_Imobilizado[[#This Row],[Vida Útil (Anos)]]*12</f>
        <v>120</v>
      </c>
      <c r="I3427" s="31">
        <f>DATE(YEAR(Tab_Imobilizado[[#This Row],[Data Incorporação]])+Tab_Imobilizado[[#This Row],[Vida Útil (Anos)]],MONTH(Tab_Imobilizado[[#This Row],[Data Incorporação]]),DAY(Tab_Imobilizado[[#This Row],[Data Incorporação]]))</f>
        <v>48305</v>
      </c>
      <c r="J3427" s="2">
        <v>4521.46</v>
      </c>
      <c r="K3427" s="2">
        <v>-1243.4100000000001</v>
      </c>
      <c r="L3427" s="2">
        <v>3278.05</v>
      </c>
      <c r="M3427" s="9" t="str">
        <f>IF(AND(Tab_Imobilizado[[#This Row],[Vida Útil (Anos)]]=0,Tab_Imobilizado[[#This Row],[Valor Residual (Registro SAP dez/2024)]]&gt;1),"Imobilizado em Andamento","Imobilizado")</f>
        <v>Imobilizado</v>
      </c>
      <c r="N3427" s="26" cm="1">
        <f t="array" ref="N3427">INDEX(Tab_Inflação[Fator IGP-M (ago/2024)],MATCH(1,(MONTH(Tab_Imobilizado[[#This Row],[Data Incorporação]])=Tab_Inflação[Nº Mês])*(YEAR(Tab_Imobilizado[[#This Row],[Data Incorporação]])=Tab_Inflação[Ano]),0))</f>
        <v>0.97348126903428323</v>
      </c>
      <c r="O3427" s="26">
        <f>'Inflação Mensal'!$K$370</f>
        <v>1.0716824321360103</v>
      </c>
      <c r="P3427" s="26">
        <f>Tab_Imobilizado[[#This Row],[Índice de Correção para preços ago/2024 (IGP-M)]]*Tab_Imobilizado[[#This Row],[Índice de Correção set/2024 a dez/2025 (IPCA)]]</f>
        <v>1.0432627740375104</v>
      </c>
      <c r="Q342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4717.0709022996416</v>
      </c>
      <c r="R342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297.2033658659809</v>
      </c>
      <c r="S342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3419.8675364336614</v>
      </c>
      <c r="T342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38.744722844792236</v>
      </c>
      <c r="U342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464.93667413750683</v>
      </c>
      <c r="V3427" s="2">
        <f>Tab_Imobilizado[[#This Row],[Valor Residual Corrigido a preços dez/2025]]-Tab_Imobilizado[[#This Row],[Depreciação Projetada (jan/25 a dez/25) preços dez/2025]]</f>
        <v>2954.9308622961544</v>
      </c>
    </row>
    <row r="3428" spans="1:22" x14ac:dyDescent="0.25">
      <c r="A3428" s="30">
        <v>4002036</v>
      </c>
      <c r="B3428" s="30">
        <v>0</v>
      </c>
      <c r="C3428" s="30" t="str">
        <f>Tab_Imobilizado[[#This Row],[Imobilizado]]&amp;Tab_Imobilizado[[#This Row],[Subnº Imobilizado]]</f>
        <v>40020360</v>
      </c>
      <c r="D3428" s="31">
        <v>39981</v>
      </c>
      <c r="E3428" s="30" t="s">
        <v>407</v>
      </c>
      <c r="F3428" s="30" t="s">
        <v>0</v>
      </c>
      <c r="G3428" s="32">
        <v>0</v>
      </c>
      <c r="H3428" s="30">
        <f>Tab_Imobilizado[[#This Row],[Vida Útil (Anos)]]*12</f>
        <v>0</v>
      </c>
      <c r="I3428" s="31">
        <f>DATE(YEAR(Tab_Imobilizado[[#This Row],[Data Incorporação]])+Tab_Imobilizado[[#This Row],[Vida Útil (Anos)]],MONTH(Tab_Imobilizado[[#This Row],[Data Incorporação]]),DAY(Tab_Imobilizado[[#This Row],[Data Incorporação]]))</f>
        <v>39981</v>
      </c>
      <c r="J3428" s="2">
        <v>4520</v>
      </c>
      <c r="K3428" s="2">
        <v>-4520</v>
      </c>
      <c r="L3428" s="2">
        <v>0</v>
      </c>
      <c r="M3428" s="9" t="str">
        <f>IF(AND(Tab_Imobilizado[[#This Row],[Vida Útil (Anos)]]=0,Tab_Imobilizado[[#This Row],[Valor Residual (Registro SAP dez/2024)]]&gt;1),"Imobilizado em Andamento","Imobilizado")</f>
        <v>Imobilizado</v>
      </c>
      <c r="N3428" s="26" cm="1">
        <f t="array" ref="N3428">INDEX(Tab_Inflação[Fator IGP-M (ago/2024)],MATCH(1,(MONTH(Tab_Imobilizado[[#This Row],[Data Incorporação]])=Tab_Inflação[Nº Mês])*(YEAR(Tab_Imobilizado[[#This Row],[Data Incorporação]])=Tab_Inflação[Ano]),0))</f>
        <v>2.8206998519014186</v>
      </c>
      <c r="O3428" s="26">
        <f>'Inflação Mensal'!$K$370</f>
        <v>1.0716824321360103</v>
      </c>
      <c r="P3428" s="26">
        <f>Tab_Imobilizado[[#This Row],[Índice de Correção para preços ago/2024 (IGP-M)]]*Tab_Imobilizado[[#This Row],[Índice de Correção set/2024 a dez/2025 (IPCA)]]</f>
        <v>3.0228944776113966</v>
      </c>
      <c r="Q342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42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42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42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42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428" s="2">
        <f>Tab_Imobilizado[[#This Row],[Valor Residual Corrigido a preços dez/2025]]-Tab_Imobilizado[[#This Row],[Depreciação Projetada (jan/25 a dez/25) preços dez/2025]]</f>
        <v>0</v>
      </c>
    </row>
    <row r="3429" spans="1:22" x14ac:dyDescent="0.25">
      <c r="A3429" s="30">
        <v>9001914</v>
      </c>
      <c r="B3429" s="30">
        <v>0</v>
      </c>
      <c r="C3429" s="30" t="str">
        <f>Tab_Imobilizado[[#This Row],[Imobilizado]]&amp;Tab_Imobilizado[[#This Row],[Subnº Imobilizado]]</f>
        <v>90019140</v>
      </c>
      <c r="D3429" s="31">
        <v>39791</v>
      </c>
      <c r="E3429" s="30" t="s">
        <v>1452</v>
      </c>
      <c r="F3429" s="30" t="s">
        <v>0</v>
      </c>
      <c r="G3429" s="32">
        <v>0</v>
      </c>
      <c r="H3429" s="30">
        <f>Tab_Imobilizado[[#This Row],[Vida Útil (Anos)]]*12</f>
        <v>0</v>
      </c>
      <c r="I3429" s="31">
        <f>DATE(YEAR(Tab_Imobilizado[[#This Row],[Data Incorporação]])+Tab_Imobilizado[[#This Row],[Vida Útil (Anos)]],MONTH(Tab_Imobilizado[[#This Row],[Data Incorporação]]),DAY(Tab_Imobilizado[[#This Row],[Data Incorporação]]))</f>
        <v>39791</v>
      </c>
      <c r="J3429" s="2">
        <v>4513.49</v>
      </c>
      <c r="K3429" s="2">
        <v>-4513.49</v>
      </c>
      <c r="L3429" s="2">
        <v>0</v>
      </c>
      <c r="M3429" s="9" t="str">
        <f>IF(AND(Tab_Imobilizado[[#This Row],[Vida Útil (Anos)]]=0,Tab_Imobilizado[[#This Row],[Valor Residual (Registro SAP dez/2024)]]&gt;1),"Imobilizado em Andamento","Imobilizado")</f>
        <v>Imobilizado</v>
      </c>
      <c r="N3429" s="26" cm="1">
        <f t="array" ref="N3429">INDEX(Tab_Inflação[Fator IGP-M (ago/2024)],MATCH(1,(MONTH(Tab_Imobilizado[[#This Row],[Data Incorporação]])=Tab_Inflação[Nº Mês])*(YEAR(Tab_Imobilizado[[#This Row],[Data Incorporação]])=Tab_Inflação[Ano]),0))</f>
        <v>2.7858227540545468</v>
      </c>
      <c r="O3429" s="26">
        <f>'Inflação Mensal'!$K$370</f>
        <v>1.0716824321360103</v>
      </c>
      <c r="P3429" s="26">
        <f>Tab_Imobilizado[[#This Row],[Índice de Correção para preços ago/2024 (IGP-M)]]*Tab_Imobilizado[[#This Row],[Índice de Correção set/2024 a dez/2025 (IPCA)]]</f>
        <v>2.9855173045650152</v>
      </c>
      <c r="Q342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42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42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42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42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429" s="2">
        <f>Tab_Imobilizado[[#This Row],[Valor Residual Corrigido a preços dez/2025]]-Tab_Imobilizado[[#This Row],[Depreciação Projetada (jan/25 a dez/25) preços dez/2025]]</f>
        <v>0</v>
      </c>
    </row>
    <row r="3430" spans="1:22" x14ac:dyDescent="0.25">
      <c r="A3430" s="30">
        <v>9001911</v>
      </c>
      <c r="B3430" s="30">
        <v>0</v>
      </c>
      <c r="C3430" s="30" t="str">
        <f>Tab_Imobilizado[[#This Row],[Imobilizado]]&amp;Tab_Imobilizado[[#This Row],[Subnº Imobilizado]]</f>
        <v>90019110</v>
      </c>
      <c r="D3430" s="31">
        <v>39743</v>
      </c>
      <c r="E3430" s="30" t="s">
        <v>1452</v>
      </c>
      <c r="F3430" s="30" t="s">
        <v>0</v>
      </c>
      <c r="G3430" s="32">
        <v>0</v>
      </c>
      <c r="H3430" s="30">
        <f>Tab_Imobilizado[[#This Row],[Vida Útil (Anos)]]*12</f>
        <v>0</v>
      </c>
      <c r="I3430" s="31">
        <f>DATE(YEAR(Tab_Imobilizado[[#This Row],[Data Incorporação]])+Tab_Imobilizado[[#This Row],[Vida Útil (Anos)]],MONTH(Tab_Imobilizado[[#This Row],[Data Incorporação]]),DAY(Tab_Imobilizado[[#This Row],[Data Incorporação]]))</f>
        <v>39743</v>
      </c>
      <c r="J3430" s="2">
        <v>4513.49</v>
      </c>
      <c r="K3430" s="2">
        <v>-4513.49</v>
      </c>
      <c r="L3430" s="2">
        <v>0</v>
      </c>
      <c r="M3430" s="9" t="str">
        <f>IF(AND(Tab_Imobilizado[[#This Row],[Vida Útil (Anos)]]=0,Tab_Imobilizado[[#This Row],[Valor Residual (Registro SAP dez/2024)]]&gt;1),"Imobilizado em Andamento","Imobilizado")</f>
        <v>Imobilizado</v>
      </c>
      <c r="N3430" s="26" cm="1">
        <f t="array" ref="N3430">INDEX(Tab_Inflação[Fator IGP-M (ago/2024)],MATCH(1,(MONTH(Tab_Imobilizado[[#This Row],[Data Incorporação]])=Tab_Inflação[Nº Mês])*(YEAR(Tab_Imobilizado[[#This Row],[Data Incorporação]])=Tab_Inflação[Ano]),0))</f>
        <v>2.792954857694069</v>
      </c>
      <c r="O3430" s="26">
        <f>'Inflação Mensal'!$K$370</f>
        <v>1.0716824321360103</v>
      </c>
      <c r="P3430" s="26">
        <f>Tab_Imobilizado[[#This Row],[Índice de Correção para preços ago/2024 (IGP-M)]]*Tab_Imobilizado[[#This Row],[Índice de Correção set/2024 a dez/2025 (IPCA)]]</f>
        <v>2.9931606547396647</v>
      </c>
      <c r="Q343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43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43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43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43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430" s="2">
        <f>Tab_Imobilizado[[#This Row],[Valor Residual Corrigido a preços dez/2025]]-Tab_Imobilizado[[#This Row],[Depreciação Projetada (jan/25 a dez/25) preços dez/2025]]</f>
        <v>0</v>
      </c>
    </row>
    <row r="3431" spans="1:22" x14ac:dyDescent="0.25">
      <c r="A3431" s="30">
        <v>9001912</v>
      </c>
      <c r="B3431" s="30">
        <v>0</v>
      </c>
      <c r="C3431" s="30" t="str">
        <f>Tab_Imobilizado[[#This Row],[Imobilizado]]&amp;Tab_Imobilizado[[#This Row],[Subnº Imobilizado]]</f>
        <v>90019120</v>
      </c>
      <c r="D3431" s="31">
        <v>39743</v>
      </c>
      <c r="E3431" s="30" t="s">
        <v>1452</v>
      </c>
      <c r="F3431" s="30" t="s">
        <v>0</v>
      </c>
      <c r="G3431" s="32">
        <v>0</v>
      </c>
      <c r="H3431" s="30">
        <f>Tab_Imobilizado[[#This Row],[Vida Útil (Anos)]]*12</f>
        <v>0</v>
      </c>
      <c r="I3431" s="31">
        <f>DATE(YEAR(Tab_Imobilizado[[#This Row],[Data Incorporação]])+Tab_Imobilizado[[#This Row],[Vida Útil (Anos)]],MONTH(Tab_Imobilizado[[#This Row],[Data Incorporação]]),DAY(Tab_Imobilizado[[#This Row],[Data Incorporação]]))</f>
        <v>39743</v>
      </c>
      <c r="J3431" s="2">
        <v>4513.49</v>
      </c>
      <c r="K3431" s="2">
        <v>-4513.49</v>
      </c>
      <c r="L3431" s="2">
        <v>0</v>
      </c>
      <c r="M3431" s="9" t="str">
        <f>IF(AND(Tab_Imobilizado[[#This Row],[Vida Útil (Anos)]]=0,Tab_Imobilizado[[#This Row],[Valor Residual (Registro SAP dez/2024)]]&gt;1),"Imobilizado em Andamento","Imobilizado")</f>
        <v>Imobilizado</v>
      </c>
      <c r="N3431" s="26" cm="1">
        <f t="array" ref="N3431">INDEX(Tab_Inflação[Fator IGP-M (ago/2024)],MATCH(1,(MONTH(Tab_Imobilizado[[#This Row],[Data Incorporação]])=Tab_Inflação[Nº Mês])*(YEAR(Tab_Imobilizado[[#This Row],[Data Incorporação]])=Tab_Inflação[Ano]),0))</f>
        <v>2.792954857694069</v>
      </c>
      <c r="O3431" s="26">
        <f>'Inflação Mensal'!$K$370</f>
        <v>1.0716824321360103</v>
      </c>
      <c r="P3431" s="26">
        <f>Tab_Imobilizado[[#This Row],[Índice de Correção para preços ago/2024 (IGP-M)]]*Tab_Imobilizado[[#This Row],[Índice de Correção set/2024 a dez/2025 (IPCA)]]</f>
        <v>2.9931606547396647</v>
      </c>
      <c r="Q343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43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43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43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43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431" s="2">
        <f>Tab_Imobilizado[[#This Row],[Valor Residual Corrigido a preços dez/2025]]-Tab_Imobilizado[[#This Row],[Depreciação Projetada (jan/25 a dez/25) preços dez/2025]]</f>
        <v>0</v>
      </c>
    </row>
    <row r="3432" spans="1:22" x14ac:dyDescent="0.25">
      <c r="A3432" s="30">
        <v>9001913</v>
      </c>
      <c r="B3432" s="30">
        <v>0</v>
      </c>
      <c r="C3432" s="30" t="str">
        <f>Tab_Imobilizado[[#This Row],[Imobilizado]]&amp;Tab_Imobilizado[[#This Row],[Subnº Imobilizado]]</f>
        <v>90019130</v>
      </c>
      <c r="D3432" s="31">
        <v>39743</v>
      </c>
      <c r="E3432" s="30" t="s">
        <v>1452</v>
      </c>
      <c r="F3432" s="30" t="s">
        <v>0</v>
      </c>
      <c r="G3432" s="32">
        <v>0</v>
      </c>
      <c r="H3432" s="30">
        <f>Tab_Imobilizado[[#This Row],[Vida Útil (Anos)]]*12</f>
        <v>0</v>
      </c>
      <c r="I3432" s="31">
        <f>DATE(YEAR(Tab_Imobilizado[[#This Row],[Data Incorporação]])+Tab_Imobilizado[[#This Row],[Vida Útil (Anos)]],MONTH(Tab_Imobilizado[[#This Row],[Data Incorporação]]),DAY(Tab_Imobilizado[[#This Row],[Data Incorporação]]))</f>
        <v>39743</v>
      </c>
      <c r="J3432" s="2">
        <v>4513.49</v>
      </c>
      <c r="K3432" s="2">
        <v>-4513.49</v>
      </c>
      <c r="L3432" s="2">
        <v>0</v>
      </c>
      <c r="M3432" s="9" t="str">
        <f>IF(AND(Tab_Imobilizado[[#This Row],[Vida Útil (Anos)]]=0,Tab_Imobilizado[[#This Row],[Valor Residual (Registro SAP dez/2024)]]&gt;1),"Imobilizado em Andamento","Imobilizado")</f>
        <v>Imobilizado</v>
      </c>
      <c r="N3432" s="26" cm="1">
        <f t="array" ref="N3432">INDEX(Tab_Inflação[Fator IGP-M (ago/2024)],MATCH(1,(MONTH(Tab_Imobilizado[[#This Row],[Data Incorporação]])=Tab_Inflação[Nº Mês])*(YEAR(Tab_Imobilizado[[#This Row],[Data Incorporação]])=Tab_Inflação[Ano]),0))</f>
        <v>2.792954857694069</v>
      </c>
      <c r="O3432" s="26">
        <f>'Inflação Mensal'!$K$370</f>
        <v>1.0716824321360103</v>
      </c>
      <c r="P3432" s="26">
        <f>Tab_Imobilizado[[#This Row],[Índice de Correção para preços ago/2024 (IGP-M)]]*Tab_Imobilizado[[#This Row],[Índice de Correção set/2024 a dez/2025 (IPCA)]]</f>
        <v>2.9931606547396647</v>
      </c>
      <c r="Q343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43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43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43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43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432" s="2">
        <f>Tab_Imobilizado[[#This Row],[Valor Residual Corrigido a preços dez/2025]]-Tab_Imobilizado[[#This Row],[Depreciação Projetada (jan/25 a dez/25) preços dez/2025]]</f>
        <v>0</v>
      </c>
    </row>
    <row r="3433" spans="1:22" x14ac:dyDescent="0.25">
      <c r="A3433" s="30">
        <v>13000195</v>
      </c>
      <c r="B3433" s="30">
        <v>0</v>
      </c>
      <c r="C3433" s="30" t="str">
        <f>Tab_Imobilizado[[#This Row],[Imobilizado]]&amp;Tab_Imobilizado[[#This Row],[Subnº Imobilizado]]</f>
        <v>130001950</v>
      </c>
      <c r="D3433" s="31">
        <v>37993</v>
      </c>
      <c r="E3433" s="30" t="s">
        <v>2197</v>
      </c>
      <c r="F3433" s="30" t="s">
        <v>0</v>
      </c>
      <c r="G3433" s="32">
        <v>0</v>
      </c>
      <c r="H3433" s="30">
        <f>Tab_Imobilizado[[#This Row],[Vida Útil (Anos)]]*12</f>
        <v>0</v>
      </c>
      <c r="I3433" s="31">
        <f>DATE(YEAR(Tab_Imobilizado[[#This Row],[Data Incorporação]])+Tab_Imobilizado[[#This Row],[Vida Útil (Anos)]],MONTH(Tab_Imobilizado[[#This Row],[Data Incorporação]]),DAY(Tab_Imobilizado[[#This Row],[Data Incorporação]]))</f>
        <v>37993</v>
      </c>
      <c r="J3433" s="2">
        <v>4501.2</v>
      </c>
      <c r="K3433" s="2">
        <v>-4501.2</v>
      </c>
      <c r="L3433" s="2">
        <v>0</v>
      </c>
      <c r="M3433" s="9" t="str">
        <f>IF(AND(Tab_Imobilizado[[#This Row],[Vida Útil (Anos)]]=0,Tab_Imobilizado[[#This Row],[Valor Residual (Registro SAP dez/2024)]]&gt;1),"Imobilizado em Andamento","Imobilizado")</f>
        <v>Imobilizado</v>
      </c>
      <c r="N3433" s="26" cm="1">
        <f t="array" ref="N3433">INDEX(Tab_Inflação[Fator IGP-M (ago/2024)],MATCH(1,(MONTH(Tab_Imobilizado[[#This Row],[Data Incorporação]])=Tab_Inflação[Nº Mês])*(YEAR(Tab_Imobilizado[[#This Row],[Data Incorporação]])=Tab_Inflação[Ano]),0))</f>
        <v>3.8600150148633685</v>
      </c>
      <c r="O3433" s="26">
        <f>'Inflação Mensal'!$K$370</f>
        <v>1.0716824321360103</v>
      </c>
      <c r="P3433" s="26">
        <f>Tab_Imobilizado[[#This Row],[Índice de Correção para preços ago/2024 (IGP-M)]]*Tab_Imobilizado[[#This Row],[Índice de Correção set/2024 a dez/2025 (IPCA)]]</f>
        <v>4.136710279210293</v>
      </c>
      <c r="Q343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43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43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43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43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433" s="2">
        <f>Tab_Imobilizado[[#This Row],[Valor Residual Corrigido a preços dez/2025]]-Tab_Imobilizado[[#This Row],[Depreciação Projetada (jan/25 a dez/25) preços dez/2025]]</f>
        <v>0</v>
      </c>
    </row>
    <row r="3434" spans="1:22" x14ac:dyDescent="0.25">
      <c r="A3434" s="30">
        <v>9001573</v>
      </c>
      <c r="B3434" s="30">
        <v>0</v>
      </c>
      <c r="C3434" s="30" t="str">
        <f>Tab_Imobilizado[[#This Row],[Imobilizado]]&amp;Tab_Imobilizado[[#This Row],[Subnº Imobilizado]]</f>
        <v>90015730</v>
      </c>
      <c r="D3434" s="31">
        <v>39147</v>
      </c>
      <c r="E3434" s="30" t="s">
        <v>1336</v>
      </c>
      <c r="F3434" s="30" t="s">
        <v>0</v>
      </c>
      <c r="G3434" s="32">
        <v>0</v>
      </c>
      <c r="H3434" s="30">
        <f>Tab_Imobilizado[[#This Row],[Vida Útil (Anos)]]*12</f>
        <v>0</v>
      </c>
      <c r="I3434" s="31">
        <f>DATE(YEAR(Tab_Imobilizado[[#This Row],[Data Incorporação]])+Tab_Imobilizado[[#This Row],[Vida Útil (Anos)]],MONTH(Tab_Imobilizado[[#This Row],[Data Incorporação]]),DAY(Tab_Imobilizado[[#This Row],[Data Incorporação]]))</f>
        <v>39147</v>
      </c>
      <c r="J3434" s="2">
        <v>4497.4799999999996</v>
      </c>
      <c r="K3434" s="2">
        <v>-4497.4799999999996</v>
      </c>
      <c r="L3434" s="2">
        <v>0</v>
      </c>
      <c r="M3434" s="9" t="str">
        <f>IF(AND(Tab_Imobilizado[[#This Row],[Vida Útil (Anos)]]=0,Tab_Imobilizado[[#This Row],[Valor Residual (Registro SAP dez/2024)]]&gt;1),"Imobilizado em Andamento","Imobilizado")</f>
        <v>Imobilizado</v>
      </c>
      <c r="N3434" s="26" cm="1">
        <f t="array" ref="N3434">INDEX(Tab_Inflação[Fator IGP-M (ago/2024)],MATCH(1,(MONTH(Tab_Imobilizado[[#This Row],[Data Incorporação]])=Tab_Inflação[Nº Mês])*(YEAR(Tab_Imobilizado[[#This Row],[Data Incorporação]])=Tab_Inflação[Ano]),0))</f>
        <v>3.2599362555691083</v>
      </c>
      <c r="O3434" s="26">
        <f>'Inflação Mensal'!$K$370</f>
        <v>1.0716824321360103</v>
      </c>
      <c r="P3434" s="26">
        <f>Tab_Imobilizado[[#This Row],[Índice de Correção para preços ago/2024 (IGP-M)]]*Tab_Imobilizado[[#This Row],[Índice de Correção set/2024 a dez/2025 (IPCA)]]</f>
        <v>3.4936164149766604</v>
      </c>
      <c r="Q343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43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43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43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43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434" s="2">
        <f>Tab_Imobilizado[[#This Row],[Valor Residual Corrigido a preços dez/2025]]-Tab_Imobilizado[[#This Row],[Depreciação Projetada (jan/25 a dez/25) preços dez/2025]]</f>
        <v>0</v>
      </c>
    </row>
    <row r="3435" spans="1:22" x14ac:dyDescent="0.25">
      <c r="A3435" s="30">
        <v>9001574</v>
      </c>
      <c r="B3435" s="30">
        <v>0</v>
      </c>
      <c r="C3435" s="30" t="str">
        <f>Tab_Imobilizado[[#This Row],[Imobilizado]]&amp;Tab_Imobilizado[[#This Row],[Subnº Imobilizado]]</f>
        <v>90015740</v>
      </c>
      <c r="D3435" s="31">
        <v>39147</v>
      </c>
      <c r="E3435" s="30" t="s">
        <v>1336</v>
      </c>
      <c r="F3435" s="30" t="s">
        <v>0</v>
      </c>
      <c r="G3435" s="32">
        <v>0</v>
      </c>
      <c r="H3435" s="30">
        <f>Tab_Imobilizado[[#This Row],[Vida Útil (Anos)]]*12</f>
        <v>0</v>
      </c>
      <c r="I3435" s="31">
        <f>DATE(YEAR(Tab_Imobilizado[[#This Row],[Data Incorporação]])+Tab_Imobilizado[[#This Row],[Vida Útil (Anos)]],MONTH(Tab_Imobilizado[[#This Row],[Data Incorporação]]),DAY(Tab_Imobilizado[[#This Row],[Data Incorporação]]))</f>
        <v>39147</v>
      </c>
      <c r="J3435" s="2">
        <v>4497.4799999999996</v>
      </c>
      <c r="K3435" s="2">
        <v>-4497.4799999999996</v>
      </c>
      <c r="L3435" s="2">
        <v>0</v>
      </c>
      <c r="M3435" s="9" t="str">
        <f>IF(AND(Tab_Imobilizado[[#This Row],[Vida Útil (Anos)]]=0,Tab_Imobilizado[[#This Row],[Valor Residual (Registro SAP dez/2024)]]&gt;1),"Imobilizado em Andamento","Imobilizado")</f>
        <v>Imobilizado</v>
      </c>
      <c r="N3435" s="26" cm="1">
        <f t="array" ref="N3435">INDEX(Tab_Inflação[Fator IGP-M (ago/2024)],MATCH(1,(MONTH(Tab_Imobilizado[[#This Row],[Data Incorporação]])=Tab_Inflação[Nº Mês])*(YEAR(Tab_Imobilizado[[#This Row],[Data Incorporação]])=Tab_Inflação[Ano]),0))</f>
        <v>3.2599362555691083</v>
      </c>
      <c r="O3435" s="26">
        <f>'Inflação Mensal'!$K$370</f>
        <v>1.0716824321360103</v>
      </c>
      <c r="P3435" s="26">
        <f>Tab_Imobilizado[[#This Row],[Índice de Correção para preços ago/2024 (IGP-M)]]*Tab_Imobilizado[[#This Row],[Índice de Correção set/2024 a dez/2025 (IPCA)]]</f>
        <v>3.4936164149766604</v>
      </c>
      <c r="Q343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43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43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43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43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435" s="2">
        <f>Tab_Imobilizado[[#This Row],[Valor Residual Corrigido a preços dez/2025]]-Tab_Imobilizado[[#This Row],[Depreciação Projetada (jan/25 a dez/25) preços dez/2025]]</f>
        <v>0</v>
      </c>
    </row>
    <row r="3436" spans="1:22" x14ac:dyDescent="0.25">
      <c r="A3436" s="30">
        <v>9000682</v>
      </c>
      <c r="B3436" s="30">
        <v>0</v>
      </c>
      <c r="C3436" s="30" t="str">
        <f>Tab_Imobilizado[[#This Row],[Imobilizado]]&amp;Tab_Imobilizado[[#This Row],[Subnº Imobilizado]]</f>
        <v>90006820</v>
      </c>
      <c r="D3436" s="31">
        <v>37317</v>
      </c>
      <c r="E3436" s="30" t="s">
        <v>1023</v>
      </c>
      <c r="F3436" s="30" t="s">
        <v>0</v>
      </c>
      <c r="G3436" s="32">
        <v>0</v>
      </c>
      <c r="H3436" s="30">
        <f>Tab_Imobilizado[[#This Row],[Vida Útil (Anos)]]*12</f>
        <v>0</v>
      </c>
      <c r="I3436" s="31">
        <f>DATE(YEAR(Tab_Imobilizado[[#This Row],[Data Incorporação]])+Tab_Imobilizado[[#This Row],[Vida Útil (Anos)]],MONTH(Tab_Imobilizado[[#This Row],[Data Incorporação]]),DAY(Tab_Imobilizado[[#This Row],[Data Incorporação]]))</f>
        <v>37317</v>
      </c>
      <c r="J3436" s="2">
        <v>4490.74</v>
      </c>
      <c r="K3436" s="2">
        <v>-4490.74</v>
      </c>
      <c r="L3436" s="2">
        <v>0</v>
      </c>
      <c r="M3436" s="9" t="str">
        <f>IF(AND(Tab_Imobilizado[[#This Row],[Vida Útil (Anos)]]=0,Tab_Imobilizado[[#This Row],[Valor Residual (Registro SAP dez/2024)]]&gt;1),"Imobilizado em Andamento","Imobilizado")</f>
        <v>Imobilizado</v>
      </c>
      <c r="N3436" s="26" cm="1">
        <f t="array" ref="N3436">INDEX(Tab_Inflação[Fator IGP-M (ago/2024)],MATCH(1,(MONTH(Tab_Imobilizado[[#This Row],[Data Incorporação]])=Tab_Inflação[Nº Mês])*(YEAR(Tab_Imobilizado[[#This Row],[Data Incorporação]])=Tab_Inflação[Ano]),0))</f>
        <v>5.2770439441079544</v>
      </c>
      <c r="O3436" s="26">
        <f>'Inflação Mensal'!$K$370</f>
        <v>1.0716824321360103</v>
      </c>
      <c r="P3436" s="26">
        <f>Tab_Imobilizado[[#This Row],[Índice de Correção para preços ago/2024 (IGP-M)]]*Tab_Imobilizado[[#This Row],[Índice de Correção set/2024 a dez/2025 (IPCA)]]</f>
        <v>5.6553152885102174</v>
      </c>
      <c r="Q343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43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43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43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43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436" s="2">
        <f>Tab_Imobilizado[[#This Row],[Valor Residual Corrigido a preços dez/2025]]-Tab_Imobilizado[[#This Row],[Depreciação Projetada (jan/25 a dez/25) preços dez/2025]]</f>
        <v>0</v>
      </c>
    </row>
    <row r="3437" spans="1:22" x14ac:dyDescent="0.25">
      <c r="A3437" s="30">
        <v>9000683</v>
      </c>
      <c r="B3437" s="30">
        <v>0</v>
      </c>
      <c r="C3437" s="30" t="str">
        <f>Tab_Imobilizado[[#This Row],[Imobilizado]]&amp;Tab_Imobilizado[[#This Row],[Subnº Imobilizado]]</f>
        <v>90006830</v>
      </c>
      <c r="D3437" s="31">
        <v>37317</v>
      </c>
      <c r="E3437" s="30" t="s">
        <v>1023</v>
      </c>
      <c r="F3437" s="30" t="s">
        <v>0</v>
      </c>
      <c r="G3437" s="32">
        <v>0</v>
      </c>
      <c r="H3437" s="30">
        <f>Tab_Imobilizado[[#This Row],[Vida Útil (Anos)]]*12</f>
        <v>0</v>
      </c>
      <c r="I3437" s="31">
        <f>DATE(YEAR(Tab_Imobilizado[[#This Row],[Data Incorporação]])+Tab_Imobilizado[[#This Row],[Vida Útil (Anos)]],MONTH(Tab_Imobilizado[[#This Row],[Data Incorporação]]),DAY(Tab_Imobilizado[[#This Row],[Data Incorporação]]))</f>
        <v>37317</v>
      </c>
      <c r="J3437" s="2">
        <v>4490.74</v>
      </c>
      <c r="K3437" s="2">
        <v>-4490.74</v>
      </c>
      <c r="L3437" s="2">
        <v>0</v>
      </c>
      <c r="M3437" s="9" t="str">
        <f>IF(AND(Tab_Imobilizado[[#This Row],[Vida Útil (Anos)]]=0,Tab_Imobilizado[[#This Row],[Valor Residual (Registro SAP dez/2024)]]&gt;1),"Imobilizado em Andamento","Imobilizado")</f>
        <v>Imobilizado</v>
      </c>
      <c r="N3437" s="26" cm="1">
        <f t="array" ref="N3437">INDEX(Tab_Inflação[Fator IGP-M (ago/2024)],MATCH(1,(MONTH(Tab_Imobilizado[[#This Row],[Data Incorporação]])=Tab_Inflação[Nº Mês])*(YEAR(Tab_Imobilizado[[#This Row],[Data Incorporação]])=Tab_Inflação[Ano]),0))</f>
        <v>5.2770439441079544</v>
      </c>
      <c r="O3437" s="26">
        <f>'Inflação Mensal'!$K$370</f>
        <v>1.0716824321360103</v>
      </c>
      <c r="P3437" s="26">
        <f>Tab_Imobilizado[[#This Row],[Índice de Correção para preços ago/2024 (IGP-M)]]*Tab_Imobilizado[[#This Row],[Índice de Correção set/2024 a dez/2025 (IPCA)]]</f>
        <v>5.6553152885102174</v>
      </c>
      <c r="Q343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43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43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43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43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437" s="2">
        <f>Tab_Imobilizado[[#This Row],[Valor Residual Corrigido a preços dez/2025]]-Tab_Imobilizado[[#This Row],[Depreciação Projetada (jan/25 a dez/25) preços dez/2025]]</f>
        <v>0</v>
      </c>
    </row>
    <row r="3438" spans="1:22" x14ac:dyDescent="0.25">
      <c r="A3438" s="30">
        <v>15000289</v>
      </c>
      <c r="B3438" s="30">
        <v>0</v>
      </c>
      <c r="C3438" s="30" t="str">
        <f>Tab_Imobilizado[[#This Row],[Imobilizado]]&amp;Tab_Imobilizado[[#This Row],[Subnº Imobilizado]]</f>
        <v>150002890</v>
      </c>
      <c r="D3438" s="31">
        <v>41183</v>
      </c>
      <c r="E3438" s="30" t="s">
        <v>2614</v>
      </c>
      <c r="F3438" s="30" t="s">
        <v>2610</v>
      </c>
      <c r="G3438" s="32">
        <v>0</v>
      </c>
      <c r="H3438" s="30">
        <f>Tab_Imobilizado[[#This Row],[Vida Útil (Anos)]]*12</f>
        <v>0</v>
      </c>
      <c r="I3438" s="31">
        <f>DATE(YEAR(Tab_Imobilizado[[#This Row],[Data Incorporação]])+Tab_Imobilizado[[#This Row],[Vida Útil (Anos)]],MONTH(Tab_Imobilizado[[#This Row],[Data Incorporação]]),DAY(Tab_Imobilizado[[#This Row],[Data Incorporação]]))</f>
        <v>41183</v>
      </c>
      <c r="J3438" s="2">
        <v>4458.72</v>
      </c>
      <c r="K3438" s="2">
        <v>-4458.72</v>
      </c>
      <c r="L3438" s="2">
        <v>0</v>
      </c>
      <c r="M3438" s="9" t="str">
        <f>IF(AND(Tab_Imobilizado[[#This Row],[Vida Útil (Anos)]]=0,Tab_Imobilizado[[#This Row],[Valor Residual (Registro SAP dez/2024)]]&gt;1),"Imobilizado em Andamento","Imobilizado")</f>
        <v>Imobilizado</v>
      </c>
      <c r="N3438" s="26" cm="1">
        <f t="array" ref="N3438">INDEX(Tab_Inflação[Fator IGP-M (ago/2024)],MATCH(1,(MONTH(Tab_Imobilizado[[#This Row],[Data Incorporação]])=Tab_Inflação[Nº Mês])*(YEAR(Tab_Imobilizado[[#This Row],[Data Incorporação]])=Tab_Inflação[Ano]),0))</f>
        <v>2.2618192793425473</v>
      </c>
      <c r="O3438" s="26">
        <f>'Inflação Mensal'!$K$370</f>
        <v>1.0716824321360103</v>
      </c>
      <c r="P3438" s="26">
        <f>Tab_Imobilizado[[#This Row],[Índice de Correção para preços ago/2024 (IGP-M)]]*Tab_Imobilizado[[#This Row],[Índice de Correção set/2024 a dez/2025 (IPCA)]]</f>
        <v>2.4239519863379391</v>
      </c>
      <c r="Q343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43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43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43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43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438" s="2">
        <f>Tab_Imobilizado[[#This Row],[Valor Residual Corrigido a preços dez/2025]]-Tab_Imobilizado[[#This Row],[Depreciação Projetada (jan/25 a dez/25) preços dez/2025]]</f>
        <v>0</v>
      </c>
    </row>
    <row r="3439" spans="1:22" x14ac:dyDescent="0.25">
      <c r="A3439" s="30">
        <v>4000824</v>
      </c>
      <c r="B3439" s="30">
        <v>2</v>
      </c>
      <c r="C3439" s="30" t="str">
        <f>Tab_Imobilizado[[#This Row],[Imobilizado]]&amp;Tab_Imobilizado[[#This Row],[Subnº Imobilizado]]</f>
        <v>40008242</v>
      </c>
      <c r="D3439" s="31">
        <v>38462</v>
      </c>
      <c r="E3439" s="30" t="s">
        <v>183</v>
      </c>
      <c r="F3439" s="30" t="s">
        <v>0</v>
      </c>
      <c r="G3439" s="32">
        <v>0</v>
      </c>
      <c r="H3439" s="30">
        <f>Tab_Imobilizado[[#This Row],[Vida Útil (Anos)]]*12</f>
        <v>0</v>
      </c>
      <c r="I3439" s="31">
        <f>DATE(YEAR(Tab_Imobilizado[[#This Row],[Data Incorporação]])+Tab_Imobilizado[[#This Row],[Vida Útil (Anos)]],MONTH(Tab_Imobilizado[[#This Row],[Data Incorporação]]),DAY(Tab_Imobilizado[[#This Row],[Data Incorporação]]))</f>
        <v>38462</v>
      </c>
      <c r="J3439" s="2">
        <v>4457</v>
      </c>
      <c r="K3439" s="2">
        <v>-4457</v>
      </c>
      <c r="L3439" s="2">
        <v>0</v>
      </c>
      <c r="M3439" s="9" t="str">
        <f>IF(AND(Tab_Imobilizado[[#This Row],[Vida Útil (Anos)]]=0,Tab_Imobilizado[[#This Row],[Valor Residual (Registro SAP dez/2024)]]&gt;1),"Imobilizado em Andamento","Imobilizado")</f>
        <v>Imobilizado</v>
      </c>
      <c r="N3439" s="26" cm="1">
        <f t="array" ref="N3439">INDEX(Tab_Inflação[Fator IGP-M (ago/2024)],MATCH(1,(MONTH(Tab_Imobilizado[[#This Row],[Data Incorporação]])=Tab_Inflação[Nº Mês])*(YEAR(Tab_Imobilizado[[#This Row],[Data Incorporação]])=Tab_Inflação[Ano]),0))</f>
        <v>3.3819278529923609</v>
      </c>
      <c r="O3439" s="26">
        <f>'Inflação Mensal'!$K$370</f>
        <v>1.0716824321360103</v>
      </c>
      <c r="P3439" s="26">
        <f>Tab_Imobilizado[[#This Row],[Índice de Correção para preços ago/2024 (IGP-M)]]*Tab_Imobilizado[[#This Row],[Índice de Correção set/2024 a dez/2025 (IPCA)]]</f>
        <v>3.624352666803369</v>
      </c>
      <c r="Q343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43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43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43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43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439" s="2">
        <f>Tab_Imobilizado[[#This Row],[Valor Residual Corrigido a preços dez/2025]]-Tab_Imobilizado[[#This Row],[Depreciação Projetada (jan/25 a dez/25) preços dez/2025]]</f>
        <v>0</v>
      </c>
    </row>
    <row r="3440" spans="1:22" x14ac:dyDescent="0.25">
      <c r="A3440" s="30">
        <v>4000824</v>
      </c>
      <c r="B3440" s="30">
        <v>3</v>
      </c>
      <c r="C3440" s="30" t="str">
        <f>Tab_Imobilizado[[#This Row],[Imobilizado]]&amp;Tab_Imobilizado[[#This Row],[Subnº Imobilizado]]</f>
        <v>40008243</v>
      </c>
      <c r="D3440" s="31">
        <v>38462</v>
      </c>
      <c r="E3440" s="30" t="s">
        <v>183</v>
      </c>
      <c r="F3440" s="30" t="s">
        <v>0</v>
      </c>
      <c r="G3440" s="32">
        <v>0</v>
      </c>
      <c r="H3440" s="30">
        <f>Tab_Imobilizado[[#This Row],[Vida Útil (Anos)]]*12</f>
        <v>0</v>
      </c>
      <c r="I3440" s="31">
        <f>DATE(YEAR(Tab_Imobilizado[[#This Row],[Data Incorporação]])+Tab_Imobilizado[[#This Row],[Vida Útil (Anos)]],MONTH(Tab_Imobilizado[[#This Row],[Data Incorporação]]),DAY(Tab_Imobilizado[[#This Row],[Data Incorporação]]))</f>
        <v>38462</v>
      </c>
      <c r="J3440" s="2">
        <v>4457</v>
      </c>
      <c r="K3440" s="2">
        <v>-4457</v>
      </c>
      <c r="L3440" s="2">
        <v>0</v>
      </c>
      <c r="M3440" s="9" t="str">
        <f>IF(AND(Tab_Imobilizado[[#This Row],[Vida Útil (Anos)]]=0,Tab_Imobilizado[[#This Row],[Valor Residual (Registro SAP dez/2024)]]&gt;1),"Imobilizado em Andamento","Imobilizado")</f>
        <v>Imobilizado</v>
      </c>
      <c r="N3440" s="26" cm="1">
        <f t="array" ref="N3440">INDEX(Tab_Inflação[Fator IGP-M (ago/2024)],MATCH(1,(MONTH(Tab_Imobilizado[[#This Row],[Data Incorporação]])=Tab_Inflação[Nº Mês])*(YEAR(Tab_Imobilizado[[#This Row],[Data Incorporação]])=Tab_Inflação[Ano]),0))</f>
        <v>3.3819278529923609</v>
      </c>
      <c r="O3440" s="26">
        <f>'Inflação Mensal'!$K$370</f>
        <v>1.0716824321360103</v>
      </c>
      <c r="P3440" s="26">
        <f>Tab_Imobilizado[[#This Row],[Índice de Correção para preços ago/2024 (IGP-M)]]*Tab_Imobilizado[[#This Row],[Índice de Correção set/2024 a dez/2025 (IPCA)]]</f>
        <v>3.624352666803369</v>
      </c>
      <c r="Q344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44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44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44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44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440" s="2">
        <f>Tab_Imobilizado[[#This Row],[Valor Residual Corrigido a preços dez/2025]]-Tab_Imobilizado[[#This Row],[Depreciação Projetada (jan/25 a dez/25) preços dez/2025]]</f>
        <v>0</v>
      </c>
    </row>
    <row r="3441" spans="1:22" x14ac:dyDescent="0.25">
      <c r="A3441" s="30">
        <v>4000824</v>
      </c>
      <c r="B3441" s="30">
        <v>4</v>
      </c>
      <c r="C3441" s="30" t="str">
        <f>Tab_Imobilizado[[#This Row],[Imobilizado]]&amp;Tab_Imobilizado[[#This Row],[Subnº Imobilizado]]</f>
        <v>40008244</v>
      </c>
      <c r="D3441" s="31">
        <v>38462</v>
      </c>
      <c r="E3441" s="30" t="s">
        <v>183</v>
      </c>
      <c r="F3441" s="30" t="s">
        <v>0</v>
      </c>
      <c r="G3441" s="32">
        <v>0</v>
      </c>
      <c r="H3441" s="30">
        <f>Tab_Imobilizado[[#This Row],[Vida Útil (Anos)]]*12</f>
        <v>0</v>
      </c>
      <c r="I3441" s="31">
        <f>DATE(YEAR(Tab_Imobilizado[[#This Row],[Data Incorporação]])+Tab_Imobilizado[[#This Row],[Vida Útil (Anos)]],MONTH(Tab_Imobilizado[[#This Row],[Data Incorporação]]),DAY(Tab_Imobilizado[[#This Row],[Data Incorporação]]))</f>
        <v>38462</v>
      </c>
      <c r="J3441" s="2">
        <v>4457</v>
      </c>
      <c r="K3441" s="2">
        <v>-4457</v>
      </c>
      <c r="L3441" s="2">
        <v>0</v>
      </c>
      <c r="M3441" s="9" t="str">
        <f>IF(AND(Tab_Imobilizado[[#This Row],[Vida Útil (Anos)]]=0,Tab_Imobilizado[[#This Row],[Valor Residual (Registro SAP dez/2024)]]&gt;1),"Imobilizado em Andamento","Imobilizado")</f>
        <v>Imobilizado</v>
      </c>
      <c r="N3441" s="26" cm="1">
        <f t="array" ref="N3441">INDEX(Tab_Inflação[Fator IGP-M (ago/2024)],MATCH(1,(MONTH(Tab_Imobilizado[[#This Row],[Data Incorporação]])=Tab_Inflação[Nº Mês])*(YEAR(Tab_Imobilizado[[#This Row],[Data Incorporação]])=Tab_Inflação[Ano]),0))</f>
        <v>3.3819278529923609</v>
      </c>
      <c r="O3441" s="26">
        <f>'Inflação Mensal'!$K$370</f>
        <v>1.0716824321360103</v>
      </c>
      <c r="P3441" s="26">
        <f>Tab_Imobilizado[[#This Row],[Índice de Correção para preços ago/2024 (IGP-M)]]*Tab_Imobilizado[[#This Row],[Índice de Correção set/2024 a dez/2025 (IPCA)]]</f>
        <v>3.624352666803369</v>
      </c>
      <c r="Q344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44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44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44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44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441" s="2">
        <f>Tab_Imobilizado[[#This Row],[Valor Residual Corrigido a preços dez/2025]]-Tab_Imobilizado[[#This Row],[Depreciação Projetada (jan/25 a dez/25) preços dez/2025]]</f>
        <v>0</v>
      </c>
    </row>
    <row r="3442" spans="1:22" x14ac:dyDescent="0.25">
      <c r="A3442" s="30">
        <v>50000069</v>
      </c>
      <c r="B3442" s="30">
        <v>0</v>
      </c>
      <c r="C3442" s="30" t="str">
        <f>Tab_Imobilizado[[#This Row],[Imobilizado]]&amp;Tab_Imobilizado[[#This Row],[Subnº Imobilizado]]</f>
        <v>500000690</v>
      </c>
      <c r="D3442" s="31">
        <v>36283</v>
      </c>
      <c r="E3442" s="30" t="s">
        <v>4437</v>
      </c>
      <c r="F3442" s="30" t="s">
        <v>53</v>
      </c>
      <c r="G3442" s="32">
        <v>0</v>
      </c>
      <c r="H3442" s="30">
        <f>Tab_Imobilizado[[#This Row],[Vida Útil (Anos)]]*12</f>
        <v>0</v>
      </c>
      <c r="I3442" s="31">
        <f>DATE(YEAR(Tab_Imobilizado[[#This Row],[Data Incorporação]])+Tab_Imobilizado[[#This Row],[Vida Útil (Anos)]],MONTH(Tab_Imobilizado[[#This Row],[Data Incorporação]]),DAY(Tab_Imobilizado[[#This Row],[Data Incorporação]]))</f>
        <v>36283</v>
      </c>
      <c r="J3442" s="2">
        <v>4452.4799999999996</v>
      </c>
      <c r="K3442" s="2">
        <v>-4452.4799999999996</v>
      </c>
      <c r="L3442" s="2">
        <v>0</v>
      </c>
      <c r="M3442" s="9" t="str">
        <f>IF(AND(Tab_Imobilizado[[#This Row],[Vida Útil (Anos)]]=0,Tab_Imobilizado[[#This Row],[Valor Residual (Registro SAP dez/2024)]]&gt;1),"Imobilizado em Andamento","Imobilizado")</f>
        <v>Imobilizado</v>
      </c>
      <c r="N3442" s="26" cm="1">
        <f t="array" ref="N3442">INDEX(Tab_Inflação[Fator IGP-M (ago/2024)],MATCH(1,(MONTH(Tab_Imobilizado[[#This Row],[Data Incorporação]])=Tab_Inflação[Nº Mês])*(YEAR(Tab_Imobilizado[[#This Row],[Data Incorporação]])=Tab_Inflação[Ano]),0))</f>
        <v>7.1662729068226705</v>
      </c>
      <c r="O3442" s="26">
        <f>'Inflação Mensal'!$K$370</f>
        <v>1.0716824321360103</v>
      </c>
      <c r="P3442" s="26">
        <f>Tab_Imobilizado[[#This Row],[Índice de Correção para preços ago/2024 (IGP-M)]]*Tab_Imobilizado[[#This Row],[Índice de Correção set/2024 a dez/2025 (IPCA)]]</f>
        <v>7.6799687781341159</v>
      </c>
      <c r="Q344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44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44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44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44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442" s="2">
        <f>Tab_Imobilizado[[#This Row],[Valor Residual Corrigido a preços dez/2025]]-Tab_Imobilizado[[#This Row],[Depreciação Projetada (jan/25 a dez/25) preços dez/2025]]</f>
        <v>0</v>
      </c>
    </row>
    <row r="3443" spans="1:22" x14ac:dyDescent="0.25">
      <c r="A3443" s="30">
        <v>50000073</v>
      </c>
      <c r="B3443" s="30">
        <v>0</v>
      </c>
      <c r="C3443" s="30" t="str">
        <f>Tab_Imobilizado[[#This Row],[Imobilizado]]&amp;Tab_Imobilizado[[#This Row],[Subnº Imobilizado]]</f>
        <v>500000730</v>
      </c>
      <c r="D3443" s="31">
        <v>36283</v>
      </c>
      <c r="E3443" s="30" t="s">
        <v>4441</v>
      </c>
      <c r="F3443" s="30" t="s">
        <v>53</v>
      </c>
      <c r="G3443" s="32">
        <v>0</v>
      </c>
      <c r="H3443" s="30">
        <f>Tab_Imobilizado[[#This Row],[Vida Útil (Anos)]]*12</f>
        <v>0</v>
      </c>
      <c r="I3443" s="31">
        <f>DATE(YEAR(Tab_Imobilizado[[#This Row],[Data Incorporação]])+Tab_Imobilizado[[#This Row],[Vida Útil (Anos)]],MONTH(Tab_Imobilizado[[#This Row],[Data Incorporação]]),DAY(Tab_Imobilizado[[#This Row],[Data Incorporação]]))</f>
        <v>36283</v>
      </c>
      <c r="J3443" s="2">
        <v>4452.4799999999996</v>
      </c>
      <c r="K3443" s="2">
        <v>-4452.4799999999996</v>
      </c>
      <c r="L3443" s="2">
        <v>0</v>
      </c>
      <c r="M3443" s="9" t="str">
        <f>IF(AND(Tab_Imobilizado[[#This Row],[Vida Útil (Anos)]]=0,Tab_Imobilizado[[#This Row],[Valor Residual (Registro SAP dez/2024)]]&gt;1),"Imobilizado em Andamento","Imobilizado")</f>
        <v>Imobilizado</v>
      </c>
      <c r="N3443" s="26" cm="1">
        <f t="array" ref="N3443">INDEX(Tab_Inflação[Fator IGP-M (ago/2024)],MATCH(1,(MONTH(Tab_Imobilizado[[#This Row],[Data Incorporação]])=Tab_Inflação[Nº Mês])*(YEAR(Tab_Imobilizado[[#This Row],[Data Incorporação]])=Tab_Inflação[Ano]),0))</f>
        <v>7.1662729068226705</v>
      </c>
      <c r="O3443" s="26">
        <f>'Inflação Mensal'!$K$370</f>
        <v>1.0716824321360103</v>
      </c>
      <c r="P3443" s="26">
        <f>Tab_Imobilizado[[#This Row],[Índice de Correção para preços ago/2024 (IGP-M)]]*Tab_Imobilizado[[#This Row],[Índice de Correção set/2024 a dez/2025 (IPCA)]]</f>
        <v>7.6799687781341159</v>
      </c>
      <c r="Q344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44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44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44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44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443" s="2">
        <f>Tab_Imobilizado[[#This Row],[Valor Residual Corrigido a preços dez/2025]]-Tab_Imobilizado[[#This Row],[Depreciação Projetada (jan/25 a dez/25) preços dez/2025]]</f>
        <v>0</v>
      </c>
    </row>
    <row r="3444" spans="1:22" x14ac:dyDescent="0.25">
      <c r="A3444" s="30">
        <v>9004010</v>
      </c>
      <c r="B3444" s="30">
        <v>0</v>
      </c>
      <c r="C3444" s="30" t="str">
        <f>Tab_Imobilizado[[#This Row],[Imobilizado]]&amp;Tab_Imobilizado[[#This Row],[Subnº Imobilizado]]</f>
        <v>90040100</v>
      </c>
      <c r="D3444" s="31">
        <v>44512</v>
      </c>
      <c r="E3444" s="30" t="s">
        <v>2094</v>
      </c>
      <c r="F3444" s="30" t="s">
        <v>830</v>
      </c>
      <c r="G3444" s="32">
        <v>10</v>
      </c>
      <c r="H3444" s="30">
        <f>Tab_Imobilizado[[#This Row],[Vida Útil (Anos)]]*12</f>
        <v>120</v>
      </c>
      <c r="I3444" s="31">
        <f>DATE(YEAR(Tab_Imobilizado[[#This Row],[Data Incorporação]])+Tab_Imobilizado[[#This Row],[Vida Útil (Anos)]],MONTH(Tab_Imobilizado[[#This Row],[Data Incorporação]]),DAY(Tab_Imobilizado[[#This Row],[Data Incorporação]]))</f>
        <v>48164</v>
      </c>
      <c r="J3444" s="2">
        <v>4446.75</v>
      </c>
      <c r="K3444" s="2">
        <v>-1408.16</v>
      </c>
      <c r="L3444" s="2">
        <v>3038.59</v>
      </c>
      <c r="M3444" s="9" t="str">
        <f>IF(AND(Tab_Imobilizado[[#This Row],[Vida Útil (Anos)]]=0,Tab_Imobilizado[[#This Row],[Valor Residual (Registro SAP dez/2024)]]&gt;1),"Imobilizado em Andamento","Imobilizado")</f>
        <v>Imobilizado</v>
      </c>
      <c r="N3444" s="26" cm="1">
        <f t="array" ref="N3444">INDEX(Tab_Inflação[Fator IGP-M (ago/2024)],MATCH(1,(MONTH(Tab_Imobilizado[[#This Row],[Data Incorporação]])=Tab_Inflação[Nº Mês])*(YEAR(Tab_Imobilizado[[#This Row],[Data Incorporação]])=Tab_Inflação[Ano]),0))</f>
        <v>1.0504744462350766</v>
      </c>
      <c r="O3444" s="26">
        <f>'Inflação Mensal'!$K$370</f>
        <v>1.0716824321360103</v>
      </c>
      <c r="P3444" s="26">
        <f>Tab_Imobilizado[[#This Row],[Índice de Correção para preços ago/2024 (IGP-M)]]*Tab_Imobilizado[[#This Row],[Índice de Correção set/2024 a dez/2025 (IPCA)]]</f>
        <v>1.1257750094379355</v>
      </c>
      <c r="Q344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5006.04002321814</v>
      </c>
      <c r="R344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585.2713372901233</v>
      </c>
      <c r="S344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3420.7686859280166</v>
      </c>
      <c r="T344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40.93460733061049</v>
      </c>
      <c r="U344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491.21528796732588</v>
      </c>
      <c r="V3444" s="2">
        <f>Tab_Imobilizado[[#This Row],[Valor Residual Corrigido a preços dez/2025]]-Tab_Imobilizado[[#This Row],[Depreciação Projetada (jan/25 a dez/25) preços dez/2025]]</f>
        <v>2929.5533979606907</v>
      </c>
    </row>
    <row r="3445" spans="1:22" x14ac:dyDescent="0.25">
      <c r="A3445" s="30">
        <v>9004011</v>
      </c>
      <c r="B3445" s="30">
        <v>0</v>
      </c>
      <c r="C3445" s="30" t="str">
        <f>Tab_Imobilizado[[#This Row],[Imobilizado]]&amp;Tab_Imobilizado[[#This Row],[Subnº Imobilizado]]</f>
        <v>90040110</v>
      </c>
      <c r="D3445" s="31">
        <v>44512</v>
      </c>
      <c r="E3445" s="30" t="s">
        <v>2094</v>
      </c>
      <c r="F3445" s="30" t="s">
        <v>830</v>
      </c>
      <c r="G3445" s="32">
        <v>10</v>
      </c>
      <c r="H3445" s="30">
        <f>Tab_Imobilizado[[#This Row],[Vida Útil (Anos)]]*12</f>
        <v>120</v>
      </c>
      <c r="I3445" s="31">
        <f>DATE(YEAR(Tab_Imobilizado[[#This Row],[Data Incorporação]])+Tab_Imobilizado[[#This Row],[Vida Útil (Anos)]],MONTH(Tab_Imobilizado[[#This Row],[Data Incorporação]]),DAY(Tab_Imobilizado[[#This Row],[Data Incorporação]]))</f>
        <v>48164</v>
      </c>
      <c r="J3445" s="2">
        <v>4446.75</v>
      </c>
      <c r="K3445" s="2">
        <v>-1408.16</v>
      </c>
      <c r="L3445" s="2">
        <v>3038.59</v>
      </c>
      <c r="M3445" s="9" t="str">
        <f>IF(AND(Tab_Imobilizado[[#This Row],[Vida Útil (Anos)]]=0,Tab_Imobilizado[[#This Row],[Valor Residual (Registro SAP dez/2024)]]&gt;1),"Imobilizado em Andamento","Imobilizado")</f>
        <v>Imobilizado</v>
      </c>
      <c r="N3445" s="26" cm="1">
        <f t="array" ref="N3445">INDEX(Tab_Inflação[Fator IGP-M (ago/2024)],MATCH(1,(MONTH(Tab_Imobilizado[[#This Row],[Data Incorporação]])=Tab_Inflação[Nº Mês])*(YEAR(Tab_Imobilizado[[#This Row],[Data Incorporação]])=Tab_Inflação[Ano]),0))</f>
        <v>1.0504744462350766</v>
      </c>
      <c r="O3445" s="26">
        <f>'Inflação Mensal'!$K$370</f>
        <v>1.0716824321360103</v>
      </c>
      <c r="P3445" s="26">
        <f>Tab_Imobilizado[[#This Row],[Índice de Correção para preços ago/2024 (IGP-M)]]*Tab_Imobilizado[[#This Row],[Índice de Correção set/2024 a dez/2025 (IPCA)]]</f>
        <v>1.1257750094379355</v>
      </c>
      <c r="Q344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5006.04002321814</v>
      </c>
      <c r="R344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585.2713372901233</v>
      </c>
      <c r="S344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3420.7686859280166</v>
      </c>
      <c r="T344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40.93460733061049</v>
      </c>
      <c r="U344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491.21528796732588</v>
      </c>
      <c r="V3445" s="2">
        <f>Tab_Imobilizado[[#This Row],[Valor Residual Corrigido a preços dez/2025]]-Tab_Imobilizado[[#This Row],[Depreciação Projetada (jan/25 a dez/25) preços dez/2025]]</f>
        <v>2929.5533979606907</v>
      </c>
    </row>
    <row r="3446" spans="1:22" x14ac:dyDescent="0.25">
      <c r="A3446" s="30">
        <v>9002890</v>
      </c>
      <c r="B3446" s="30">
        <v>0</v>
      </c>
      <c r="C3446" s="30" t="str">
        <f>Tab_Imobilizado[[#This Row],[Imobilizado]]&amp;Tab_Imobilizado[[#This Row],[Subnº Imobilizado]]</f>
        <v>90028900</v>
      </c>
      <c r="D3446" s="31">
        <v>40794</v>
      </c>
      <c r="E3446" s="30" t="s">
        <v>1698</v>
      </c>
      <c r="F3446" s="30" t="s">
        <v>0</v>
      </c>
      <c r="G3446" s="32">
        <v>0</v>
      </c>
      <c r="H3446" s="30">
        <f>Tab_Imobilizado[[#This Row],[Vida Útil (Anos)]]*12</f>
        <v>0</v>
      </c>
      <c r="I3446" s="31">
        <f>DATE(YEAR(Tab_Imobilizado[[#This Row],[Data Incorporação]])+Tab_Imobilizado[[#This Row],[Vida Útil (Anos)]],MONTH(Tab_Imobilizado[[#This Row],[Data Incorporação]]),DAY(Tab_Imobilizado[[#This Row],[Data Incorporação]]))</f>
        <v>40794</v>
      </c>
      <c r="J3446" s="2">
        <v>4437.63</v>
      </c>
      <c r="K3446" s="2">
        <v>-4437.63</v>
      </c>
      <c r="L3446" s="2">
        <v>0</v>
      </c>
      <c r="M3446" s="9" t="str">
        <f>IF(AND(Tab_Imobilizado[[#This Row],[Vida Útil (Anos)]]=0,Tab_Imobilizado[[#This Row],[Valor Residual (Registro SAP dez/2024)]]&gt;1),"Imobilizado em Andamento","Imobilizado")</f>
        <v>Imobilizado</v>
      </c>
      <c r="N3446" s="26" cm="1">
        <f t="array" ref="N3446">INDEX(Tab_Inflação[Fator IGP-M (ago/2024)],MATCH(1,(MONTH(Tab_Imobilizado[[#This Row],[Data Incorporação]])=Tab_Inflação[Nº Mês])*(YEAR(Tab_Imobilizado[[#This Row],[Data Incorporação]])=Tab_Inflação[Ano]),0))</f>
        <v>2.4448531371608295</v>
      </c>
      <c r="O3446" s="26">
        <f>'Inflação Mensal'!$K$370</f>
        <v>1.0716824321360103</v>
      </c>
      <c r="P3446" s="26">
        <f>Tab_Imobilizado[[#This Row],[Índice de Correção para preços ago/2024 (IGP-M)]]*Tab_Imobilizado[[#This Row],[Índice de Correção set/2024 a dez/2025 (IPCA)]]</f>
        <v>2.6201061562478727</v>
      </c>
      <c r="Q344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44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44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44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44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446" s="2">
        <f>Tab_Imobilizado[[#This Row],[Valor Residual Corrigido a preços dez/2025]]-Tab_Imobilizado[[#This Row],[Depreciação Projetada (jan/25 a dez/25) preços dez/2025]]</f>
        <v>0</v>
      </c>
    </row>
    <row r="3447" spans="1:22" x14ac:dyDescent="0.25">
      <c r="A3447" s="30">
        <v>9002891</v>
      </c>
      <c r="B3447" s="30">
        <v>0</v>
      </c>
      <c r="C3447" s="30" t="str">
        <f>Tab_Imobilizado[[#This Row],[Imobilizado]]&amp;Tab_Imobilizado[[#This Row],[Subnº Imobilizado]]</f>
        <v>90028910</v>
      </c>
      <c r="D3447" s="31">
        <v>40794</v>
      </c>
      <c r="E3447" s="30" t="s">
        <v>1698</v>
      </c>
      <c r="F3447" s="30" t="s">
        <v>0</v>
      </c>
      <c r="G3447" s="32">
        <v>0</v>
      </c>
      <c r="H3447" s="30">
        <f>Tab_Imobilizado[[#This Row],[Vida Útil (Anos)]]*12</f>
        <v>0</v>
      </c>
      <c r="I3447" s="31">
        <f>DATE(YEAR(Tab_Imobilizado[[#This Row],[Data Incorporação]])+Tab_Imobilizado[[#This Row],[Vida Útil (Anos)]],MONTH(Tab_Imobilizado[[#This Row],[Data Incorporação]]),DAY(Tab_Imobilizado[[#This Row],[Data Incorporação]]))</f>
        <v>40794</v>
      </c>
      <c r="J3447" s="2">
        <v>4437.63</v>
      </c>
      <c r="K3447" s="2">
        <v>-4437.63</v>
      </c>
      <c r="L3447" s="2">
        <v>0</v>
      </c>
      <c r="M3447" s="9" t="str">
        <f>IF(AND(Tab_Imobilizado[[#This Row],[Vida Útil (Anos)]]=0,Tab_Imobilizado[[#This Row],[Valor Residual (Registro SAP dez/2024)]]&gt;1),"Imobilizado em Andamento","Imobilizado")</f>
        <v>Imobilizado</v>
      </c>
      <c r="N3447" s="26" cm="1">
        <f t="array" ref="N3447">INDEX(Tab_Inflação[Fator IGP-M (ago/2024)],MATCH(1,(MONTH(Tab_Imobilizado[[#This Row],[Data Incorporação]])=Tab_Inflação[Nº Mês])*(YEAR(Tab_Imobilizado[[#This Row],[Data Incorporação]])=Tab_Inflação[Ano]),0))</f>
        <v>2.4448531371608295</v>
      </c>
      <c r="O3447" s="26">
        <f>'Inflação Mensal'!$K$370</f>
        <v>1.0716824321360103</v>
      </c>
      <c r="P3447" s="26">
        <f>Tab_Imobilizado[[#This Row],[Índice de Correção para preços ago/2024 (IGP-M)]]*Tab_Imobilizado[[#This Row],[Índice de Correção set/2024 a dez/2025 (IPCA)]]</f>
        <v>2.6201061562478727</v>
      </c>
      <c r="Q344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44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44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44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44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447" s="2">
        <f>Tab_Imobilizado[[#This Row],[Valor Residual Corrigido a preços dez/2025]]-Tab_Imobilizado[[#This Row],[Depreciação Projetada (jan/25 a dez/25) preços dez/2025]]</f>
        <v>0</v>
      </c>
    </row>
    <row r="3448" spans="1:22" x14ac:dyDescent="0.25">
      <c r="A3448" s="30">
        <v>15000127</v>
      </c>
      <c r="B3448" s="30">
        <v>0</v>
      </c>
      <c r="C3448" s="30" t="str">
        <f>Tab_Imobilizado[[#This Row],[Imobilizado]]&amp;Tab_Imobilizado[[#This Row],[Subnº Imobilizado]]</f>
        <v>150001270</v>
      </c>
      <c r="D3448" s="31">
        <v>38677</v>
      </c>
      <c r="E3448" s="30" t="s">
        <v>2530</v>
      </c>
      <c r="F3448" s="30" t="s">
        <v>0</v>
      </c>
      <c r="G3448" s="32">
        <v>0</v>
      </c>
      <c r="H3448" s="30">
        <f>Tab_Imobilizado[[#This Row],[Vida Útil (Anos)]]*12</f>
        <v>0</v>
      </c>
      <c r="I3448" s="31">
        <f>DATE(YEAR(Tab_Imobilizado[[#This Row],[Data Incorporação]])+Tab_Imobilizado[[#This Row],[Vida Útil (Anos)]],MONTH(Tab_Imobilizado[[#This Row],[Data Incorporação]]),DAY(Tab_Imobilizado[[#This Row],[Data Incorporação]]))</f>
        <v>38677</v>
      </c>
      <c r="J3448" s="2">
        <v>4435.8999999999996</v>
      </c>
      <c r="K3448" s="2">
        <v>-4435.8999999999996</v>
      </c>
      <c r="L3448" s="2">
        <v>0</v>
      </c>
      <c r="M3448" s="9" t="str">
        <f>IF(AND(Tab_Imobilizado[[#This Row],[Vida Útil (Anos)]]=0,Tab_Imobilizado[[#This Row],[Valor Residual (Registro SAP dez/2024)]]&gt;1),"Imobilizado em Andamento","Imobilizado")</f>
        <v>Imobilizado</v>
      </c>
      <c r="N3448" s="26" cm="1">
        <f t="array" ref="N3448">INDEX(Tab_Inflação[Fator IGP-M (ago/2024)],MATCH(1,(MONTH(Tab_Imobilizado[[#This Row],[Data Incorporação]])=Tab_Inflação[Nº Mês])*(YEAR(Tab_Imobilizado[[#This Row],[Data Incorporação]])=Tab_Inflação[Ano]),0))</f>
        <v>3.4222748206893052</v>
      </c>
      <c r="O3448" s="26">
        <f>'Inflação Mensal'!$K$370</f>
        <v>1.0716824321360103</v>
      </c>
      <c r="P3448" s="26">
        <f>Tab_Imobilizado[[#This Row],[Índice de Correção para preços ago/2024 (IGP-M)]]*Tab_Imobilizado[[#This Row],[Índice de Correção set/2024 a dez/2025 (IPCA)]]</f>
        <v>3.6675918032741435</v>
      </c>
      <c r="Q344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44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44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44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44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448" s="2">
        <f>Tab_Imobilizado[[#This Row],[Valor Residual Corrigido a preços dez/2025]]-Tab_Imobilizado[[#This Row],[Depreciação Projetada (jan/25 a dez/25) preços dez/2025]]</f>
        <v>0</v>
      </c>
    </row>
    <row r="3449" spans="1:22" x14ac:dyDescent="0.25">
      <c r="A3449" s="30">
        <v>9003434</v>
      </c>
      <c r="B3449" s="30">
        <v>0</v>
      </c>
      <c r="C3449" s="30" t="str">
        <f>Tab_Imobilizado[[#This Row],[Imobilizado]]&amp;Tab_Imobilizado[[#This Row],[Subnº Imobilizado]]</f>
        <v>90034340</v>
      </c>
      <c r="D3449" s="31">
        <v>41491</v>
      </c>
      <c r="E3449" s="30" t="s">
        <v>1855</v>
      </c>
      <c r="F3449" s="30" t="s">
        <v>0</v>
      </c>
      <c r="G3449" s="32">
        <v>0</v>
      </c>
      <c r="H3449" s="30">
        <f>Tab_Imobilizado[[#This Row],[Vida Útil (Anos)]]*12</f>
        <v>0</v>
      </c>
      <c r="I3449" s="31">
        <f>DATE(YEAR(Tab_Imobilizado[[#This Row],[Data Incorporação]])+Tab_Imobilizado[[#This Row],[Vida Útil (Anos)]],MONTH(Tab_Imobilizado[[#This Row],[Data Incorporação]]),DAY(Tab_Imobilizado[[#This Row],[Data Incorporação]]))</f>
        <v>41491</v>
      </c>
      <c r="J3449" s="2">
        <v>4429.92</v>
      </c>
      <c r="K3449" s="2">
        <v>-4429.92</v>
      </c>
      <c r="L3449" s="2">
        <v>0</v>
      </c>
      <c r="M3449" s="9" t="str">
        <f>IF(AND(Tab_Imobilizado[[#This Row],[Vida Útil (Anos)]]=0,Tab_Imobilizado[[#This Row],[Valor Residual (Registro SAP dez/2024)]]&gt;1),"Imobilizado em Andamento","Imobilizado")</f>
        <v>Imobilizado</v>
      </c>
      <c r="N3449" s="26" cm="1">
        <f t="array" ref="N3449">INDEX(Tab_Inflação[Fator IGP-M (ago/2024)],MATCH(1,(MONTH(Tab_Imobilizado[[#This Row],[Data Incorporação]])=Tab_Inflação[Nº Mês])*(YEAR(Tab_Imobilizado[[#This Row],[Data Incorporação]])=Tab_Inflação[Ano]),0))</f>
        <v>2.1995798722351183</v>
      </c>
      <c r="O3449" s="26">
        <f>'Inflação Mensal'!$K$370</f>
        <v>1.0716824321360103</v>
      </c>
      <c r="P3449" s="26">
        <f>Tab_Imobilizado[[#This Row],[Índice de Correção para preços ago/2024 (IGP-M)]]*Tab_Imobilizado[[#This Row],[Índice de Correção set/2024 a dez/2025 (IPCA)]]</f>
        <v>2.3572511071543465</v>
      </c>
      <c r="Q344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44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44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44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44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449" s="2">
        <f>Tab_Imobilizado[[#This Row],[Valor Residual Corrigido a preços dez/2025]]-Tab_Imobilizado[[#This Row],[Depreciação Projetada (jan/25 a dez/25) preços dez/2025]]</f>
        <v>0</v>
      </c>
    </row>
    <row r="3450" spans="1:22" x14ac:dyDescent="0.25">
      <c r="A3450" s="30">
        <v>9003436</v>
      </c>
      <c r="B3450" s="30">
        <v>0</v>
      </c>
      <c r="C3450" s="30" t="str">
        <f>Tab_Imobilizado[[#This Row],[Imobilizado]]&amp;Tab_Imobilizado[[#This Row],[Subnº Imobilizado]]</f>
        <v>90034360</v>
      </c>
      <c r="D3450" s="31">
        <v>41491</v>
      </c>
      <c r="E3450" s="30" t="s">
        <v>1857</v>
      </c>
      <c r="F3450" s="30" t="s">
        <v>0</v>
      </c>
      <c r="G3450" s="32">
        <v>0</v>
      </c>
      <c r="H3450" s="30">
        <f>Tab_Imobilizado[[#This Row],[Vida Útil (Anos)]]*12</f>
        <v>0</v>
      </c>
      <c r="I3450" s="31">
        <f>DATE(YEAR(Tab_Imobilizado[[#This Row],[Data Incorporação]])+Tab_Imobilizado[[#This Row],[Vida Útil (Anos)]],MONTH(Tab_Imobilizado[[#This Row],[Data Incorporação]]),DAY(Tab_Imobilizado[[#This Row],[Data Incorporação]]))</f>
        <v>41491</v>
      </c>
      <c r="J3450" s="2">
        <v>4429.92</v>
      </c>
      <c r="K3450" s="2">
        <v>-4429.92</v>
      </c>
      <c r="L3450" s="2">
        <v>0</v>
      </c>
      <c r="M3450" s="9" t="str">
        <f>IF(AND(Tab_Imobilizado[[#This Row],[Vida Útil (Anos)]]=0,Tab_Imobilizado[[#This Row],[Valor Residual (Registro SAP dez/2024)]]&gt;1),"Imobilizado em Andamento","Imobilizado")</f>
        <v>Imobilizado</v>
      </c>
      <c r="N3450" s="26" cm="1">
        <f t="array" ref="N3450">INDEX(Tab_Inflação[Fator IGP-M (ago/2024)],MATCH(1,(MONTH(Tab_Imobilizado[[#This Row],[Data Incorporação]])=Tab_Inflação[Nº Mês])*(YEAR(Tab_Imobilizado[[#This Row],[Data Incorporação]])=Tab_Inflação[Ano]),0))</f>
        <v>2.1995798722351183</v>
      </c>
      <c r="O3450" s="26">
        <f>'Inflação Mensal'!$K$370</f>
        <v>1.0716824321360103</v>
      </c>
      <c r="P3450" s="26">
        <f>Tab_Imobilizado[[#This Row],[Índice de Correção para preços ago/2024 (IGP-M)]]*Tab_Imobilizado[[#This Row],[Índice de Correção set/2024 a dez/2025 (IPCA)]]</f>
        <v>2.3572511071543465</v>
      </c>
      <c r="Q345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45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45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45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45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450" s="2">
        <f>Tab_Imobilizado[[#This Row],[Valor Residual Corrigido a preços dez/2025]]-Tab_Imobilizado[[#This Row],[Depreciação Projetada (jan/25 a dez/25) preços dez/2025]]</f>
        <v>0</v>
      </c>
    </row>
    <row r="3451" spans="1:22" x14ac:dyDescent="0.25">
      <c r="A3451" s="30">
        <v>9004308</v>
      </c>
      <c r="B3451" s="30">
        <v>0</v>
      </c>
      <c r="C3451" s="30" t="str">
        <f>Tab_Imobilizado[[#This Row],[Imobilizado]]&amp;Tab_Imobilizado[[#This Row],[Subnº Imobilizado]]</f>
        <v>90043080</v>
      </c>
      <c r="D3451" s="31">
        <v>45600</v>
      </c>
      <c r="E3451" s="30" t="s">
        <v>4600</v>
      </c>
      <c r="F3451" s="30" t="s">
        <v>830</v>
      </c>
      <c r="G3451" s="32">
        <v>10</v>
      </c>
      <c r="H3451" s="30">
        <f>Tab_Imobilizado[[#This Row],[Vida Útil (Anos)]]*12</f>
        <v>120</v>
      </c>
      <c r="I3451" s="31">
        <f>DATE(YEAR(Tab_Imobilizado[[#This Row],[Data Incorporação]])+Tab_Imobilizado[[#This Row],[Vida Útil (Anos)]],MONTH(Tab_Imobilizado[[#This Row],[Data Incorporação]]),DAY(Tab_Imobilizado[[#This Row],[Data Incorporação]]))</f>
        <v>49252</v>
      </c>
      <c r="J3451" s="2">
        <v>4426.4799999999996</v>
      </c>
      <c r="K3451" s="2">
        <v>-73.77</v>
      </c>
      <c r="L3451" s="2">
        <v>4352.71</v>
      </c>
      <c r="M3451" s="9" t="str">
        <f>IF(AND(Tab_Imobilizado[[#This Row],[Vida Útil (Anos)]]=0,Tab_Imobilizado[[#This Row],[Valor Residual (Registro SAP dez/2024)]]&gt;1),"Imobilizado em Andamento","Imobilizado")</f>
        <v>Imobilizado</v>
      </c>
      <c r="N3451" s="26" cm="1">
        <f t="array" ref="N3451">INDEX(Tab_Inflação[Fator IGP-M (ago/2024)],MATCH(1,(MONTH(Tab_Imobilizado[[#This Row],[Data Incorporação]])=Tab_Inflação[Nº Mês])*(YEAR(Tab_Imobilizado[[#This Row],[Data Incorporação]])=Tab_Inflação[Ano]),0))</f>
        <v>0.96638156131422692</v>
      </c>
      <c r="O3451" s="26">
        <f>'Inflação Mensal'!$K$370</f>
        <v>1.0716824321360103</v>
      </c>
      <c r="P3451" s="26">
        <f>Tab_Imobilizado[[#This Row],[Índice de Correção para preços ago/2024 (IGP-M)]]*Tab_Imobilizado[[#This Row],[Índice de Correção set/2024 a dez/2025 (IPCA)]]</f>
        <v>1.0356541420006258</v>
      </c>
      <c r="Q345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4584.3023464829294</v>
      </c>
      <c r="R345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76.400206055386164</v>
      </c>
      <c r="S345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4507.9021404275436</v>
      </c>
      <c r="T345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37.618098529298003</v>
      </c>
      <c r="U345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451.417182351576</v>
      </c>
      <c r="V3451" s="2">
        <f>Tab_Imobilizado[[#This Row],[Valor Residual Corrigido a preços dez/2025]]-Tab_Imobilizado[[#This Row],[Depreciação Projetada (jan/25 a dez/25) preços dez/2025]]</f>
        <v>4056.4849580759674</v>
      </c>
    </row>
    <row r="3452" spans="1:22" x14ac:dyDescent="0.25">
      <c r="A3452" s="30">
        <v>16001628</v>
      </c>
      <c r="B3452" s="30">
        <v>0</v>
      </c>
      <c r="C3452" s="30" t="str">
        <f>Tab_Imobilizado[[#This Row],[Imobilizado]]&amp;Tab_Imobilizado[[#This Row],[Subnº Imobilizado]]</f>
        <v>160016280</v>
      </c>
      <c r="D3452" s="31">
        <v>39888</v>
      </c>
      <c r="E3452" s="30" t="s">
        <v>2952</v>
      </c>
      <c r="F3452" s="30" t="s">
        <v>0</v>
      </c>
      <c r="G3452" s="32">
        <v>0</v>
      </c>
      <c r="H3452" s="30">
        <f>Tab_Imobilizado[[#This Row],[Vida Útil (Anos)]]*12</f>
        <v>0</v>
      </c>
      <c r="I3452" s="31">
        <f>DATE(YEAR(Tab_Imobilizado[[#This Row],[Data Incorporação]])+Tab_Imobilizado[[#This Row],[Vida Útil (Anos)]],MONTH(Tab_Imobilizado[[#This Row],[Data Incorporação]]),DAY(Tab_Imobilizado[[#This Row],[Data Incorporação]]))</f>
        <v>39888</v>
      </c>
      <c r="J3452" s="2">
        <v>4401.0600000000004</v>
      </c>
      <c r="K3452" s="2">
        <v>-4401.0600000000004</v>
      </c>
      <c r="L3452" s="2">
        <v>0</v>
      </c>
      <c r="M3452" s="9" t="str">
        <f>IF(AND(Tab_Imobilizado[[#This Row],[Vida Útil (Anos)]]=0,Tab_Imobilizado[[#This Row],[Valor Residual (Registro SAP dez/2024)]]&gt;1),"Imobilizado em Andamento","Imobilizado")</f>
        <v>Imobilizado</v>
      </c>
      <c r="N3452" s="26" cm="1">
        <f t="array" ref="N3452">INDEX(Tab_Inflação[Fator IGP-M (ago/2024)],MATCH(1,(MONTH(Tab_Imobilizado[[#This Row],[Data Incorporação]])=Tab_Inflação[Nº Mês])*(YEAR(Tab_Imobilizado[[#This Row],[Data Incorporação]])=Tab_Inflação[Ano]),0))</f>
        <v>2.8115559282799749</v>
      </c>
      <c r="O3452" s="26">
        <f>'Inflação Mensal'!$K$370</f>
        <v>1.0716824321360103</v>
      </c>
      <c r="P3452" s="26">
        <f>Tab_Imobilizado[[#This Row],[Índice de Correção para preços ago/2024 (IGP-M)]]*Tab_Imobilizado[[#This Row],[Índice de Correção set/2024 a dez/2025 (IPCA)]]</f>
        <v>3.0130950953055016</v>
      </c>
      <c r="Q345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45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45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45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45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452" s="2">
        <f>Tab_Imobilizado[[#This Row],[Valor Residual Corrigido a preços dez/2025]]-Tab_Imobilizado[[#This Row],[Depreciação Projetada (jan/25 a dez/25) preços dez/2025]]</f>
        <v>0</v>
      </c>
    </row>
    <row r="3453" spans="1:22" x14ac:dyDescent="0.25">
      <c r="A3453" s="30">
        <v>16001629</v>
      </c>
      <c r="B3453" s="30">
        <v>0</v>
      </c>
      <c r="C3453" s="30" t="str">
        <f>Tab_Imobilizado[[#This Row],[Imobilizado]]&amp;Tab_Imobilizado[[#This Row],[Subnº Imobilizado]]</f>
        <v>160016290</v>
      </c>
      <c r="D3453" s="31">
        <v>39888</v>
      </c>
      <c r="E3453" s="30" t="s">
        <v>2953</v>
      </c>
      <c r="F3453" s="30" t="s">
        <v>0</v>
      </c>
      <c r="G3453" s="32">
        <v>0</v>
      </c>
      <c r="H3453" s="30">
        <f>Tab_Imobilizado[[#This Row],[Vida Útil (Anos)]]*12</f>
        <v>0</v>
      </c>
      <c r="I3453" s="31">
        <f>DATE(YEAR(Tab_Imobilizado[[#This Row],[Data Incorporação]])+Tab_Imobilizado[[#This Row],[Vida Útil (Anos)]],MONTH(Tab_Imobilizado[[#This Row],[Data Incorporação]]),DAY(Tab_Imobilizado[[#This Row],[Data Incorporação]]))</f>
        <v>39888</v>
      </c>
      <c r="J3453" s="2">
        <v>4401.0600000000004</v>
      </c>
      <c r="K3453" s="2">
        <v>-4401.0600000000004</v>
      </c>
      <c r="L3453" s="2">
        <v>0</v>
      </c>
      <c r="M3453" s="9" t="str">
        <f>IF(AND(Tab_Imobilizado[[#This Row],[Vida Útil (Anos)]]=0,Tab_Imobilizado[[#This Row],[Valor Residual (Registro SAP dez/2024)]]&gt;1),"Imobilizado em Andamento","Imobilizado")</f>
        <v>Imobilizado</v>
      </c>
      <c r="N3453" s="26" cm="1">
        <f t="array" ref="N3453">INDEX(Tab_Inflação[Fator IGP-M (ago/2024)],MATCH(1,(MONTH(Tab_Imobilizado[[#This Row],[Data Incorporação]])=Tab_Inflação[Nº Mês])*(YEAR(Tab_Imobilizado[[#This Row],[Data Incorporação]])=Tab_Inflação[Ano]),0))</f>
        <v>2.8115559282799749</v>
      </c>
      <c r="O3453" s="26">
        <f>'Inflação Mensal'!$K$370</f>
        <v>1.0716824321360103</v>
      </c>
      <c r="P3453" s="26">
        <f>Tab_Imobilizado[[#This Row],[Índice de Correção para preços ago/2024 (IGP-M)]]*Tab_Imobilizado[[#This Row],[Índice de Correção set/2024 a dez/2025 (IPCA)]]</f>
        <v>3.0130950953055016</v>
      </c>
      <c r="Q345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45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45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45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45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453" s="2">
        <f>Tab_Imobilizado[[#This Row],[Valor Residual Corrigido a preços dez/2025]]-Tab_Imobilizado[[#This Row],[Depreciação Projetada (jan/25 a dez/25) preços dez/2025]]</f>
        <v>0</v>
      </c>
    </row>
    <row r="3454" spans="1:22" x14ac:dyDescent="0.25">
      <c r="A3454" s="30">
        <v>16001630</v>
      </c>
      <c r="B3454" s="30">
        <v>0</v>
      </c>
      <c r="C3454" s="30" t="str">
        <f>Tab_Imobilizado[[#This Row],[Imobilizado]]&amp;Tab_Imobilizado[[#This Row],[Subnº Imobilizado]]</f>
        <v>160016300</v>
      </c>
      <c r="D3454" s="31">
        <v>39888</v>
      </c>
      <c r="E3454" s="30" t="s">
        <v>2953</v>
      </c>
      <c r="F3454" s="30" t="s">
        <v>0</v>
      </c>
      <c r="G3454" s="32">
        <v>0</v>
      </c>
      <c r="H3454" s="30">
        <f>Tab_Imobilizado[[#This Row],[Vida Útil (Anos)]]*12</f>
        <v>0</v>
      </c>
      <c r="I3454" s="31">
        <f>DATE(YEAR(Tab_Imobilizado[[#This Row],[Data Incorporação]])+Tab_Imobilizado[[#This Row],[Vida Útil (Anos)]],MONTH(Tab_Imobilizado[[#This Row],[Data Incorporação]]),DAY(Tab_Imobilizado[[#This Row],[Data Incorporação]]))</f>
        <v>39888</v>
      </c>
      <c r="J3454" s="2">
        <v>4401.0600000000004</v>
      </c>
      <c r="K3454" s="2">
        <v>-4401.0600000000004</v>
      </c>
      <c r="L3454" s="2">
        <v>0</v>
      </c>
      <c r="M3454" s="9" t="str">
        <f>IF(AND(Tab_Imobilizado[[#This Row],[Vida Útil (Anos)]]=0,Tab_Imobilizado[[#This Row],[Valor Residual (Registro SAP dez/2024)]]&gt;1),"Imobilizado em Andamento","Imobilizado")</f>
        <v>Imobilizado</v>
      </c>
      <c r="N3454" s="26" cm="1">
        <f t="array" ref="N3454">INDEX(Tab_Inflação[Fator IGP-M (ago/2024)],MATCH(1,(MONTH(Tab_Imobilizado[[#This Row],[Data Incorporação]])=Tab_Inflação[Nº Mês])*(YEAR(Tab_Imobilizado[[#This Row],[Data Incorporação]])=Tab_Inflação[Ano]),0))</f>
        <v>2.8115559282799749</v>
      </c>
      <c r="O3454" s="26">
        <f>'Inflação Mensal'!$K$370</f>
        <v>1.0716824321360103</v>
      </c>
      <c r="P3454" s="26">
        <f>Tab_Imobilizado[[#This Row],[Índice de Correção para preços ago/2024 (IGP-M)]]*Tab_Imobilizado[[#This Row],[Índice de Correção set/2024 a dez/2025 (IPCA)]]</f>
        <v>3.0130950953055016</v>
      </c>
      <c r="Q345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45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45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45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45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454" s="2">
        <f>Tab_Imobilizado[[#This Row],[Valor Residual Corrigido a preços dez/2025]]-Tab_Imobilizado[[#This Row],[Depreciação Projetada (jan/25 a dez/25) preços dez/2025]]</f>
        <v>0</v>
      </c>
    </row>
    <row r="3455" spans="1:22" x14ac:dyDescent="0.25">
      <c r="A3455" s="30">
        <v>16001631</v>
      </c>
      <c r="B3455" s="30">
        <v>0</v>
      </c>
      <c r="C3455" s="30" t="str">
        <f>Tab_Imobilizado[[#This Row],[Imobilizado]]&amp;Tab_Imobilizado[[#This Row],[Subnº Imobilizado]]</f>
        <v>160016310</v>
      </c>
      <c r="D3455" s="31">
        <v>39888</v>
      </c>
      <c r="E3455" s="30" t="s">
        <v>2953</v>
      </c>
      <c r="F3455" s="30" t="s">
        <v>0</v>
      </c>
      <c r="G3455" s="32">
        <v>0</v>
      </c>
      <c r="H3455" s="30">
        <f>Tab_Imobilizado[[#This Row],[Vida Útil (Anos)]]*12</f>
        <v>0</v>
      </c>
      <c r="I3455" s="31">
        <f>DATE(YEAR(Tab_Imobilizado[[#This Row],[Data Incorporação]])+Tab_Imobilizado[[#This Row],[Vida Útil (Anos)]],MONTH(Tab_Imobilizado[[#This Row],[Data Incorporação]]),DAY(Tab_Imobilizado[[#This Row],[Data Incorporação]]))</f>
        <v>39888</v>
      </c>
      <c r="J3455" s="2">
        <v>4401.0600000000004</v>
      </c>
      <c r="K3455" s="2">
        <v>-4401.0600000000004</v>
      </c>
      <c r="L3455" s="2">
        <v>0</v>
      </c>
      <c r="M3455" s="9" t="str">
        <f>IF(AND(Tab_Imobilizado[[#This Row],[Vida Útil (Anos)]]=0,Tab_Imobilizado[[#This Row],[Valor Residual (Registro SAP dez/2024)]]&gt;1),"Imobilizado em Andamento","Imobilizado")</f>
        <v>Imobilizado</v>
      </c>
      <c r="N3455" s="26" cm="1">
        <f t="array" ref="N3455">INDEX(Tab_Inflação[Fator IGP-M (ago/2024)],MATCH(1,(MONTH(Tab_Imobilizado[[#This Row],[Data Incorporação]])=Tab_Inflação[Nº Mês])*(YEAR(Tab_Imobilizado[[#This Row],[Data Incorporação]])=Tab_Inflação[Ano]),0))</f>
        <v>2.8115559282799749</v>
      </c>
      <c r="O3455" s="26">
        <f>'Inflação Mensal'!$K$370</f>
        <v>1.0716824321360103</v>
      </c>
      <c r="P3455" s="26">
        <f>Tab_Imobilizado[[#This Row],[Índice de Correção para preços ago/2024 (IGP-M)]]*Tab_Imobilizado[[#This Row],[Índice de Correção set/2024 a dez/2025 (IPCA)]]</f>
        <v>3.0130950953055016</v>
      </c>
      <c r="Q345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45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45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45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45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455" s="2">
        <f>Tab_Imobilizado[[#This Row],[Valor Residual Corrigido a preços dez/2025]]-Tab_Imobilizado[[#This Row],[Depreciação Projetada (jan/25 a dez/25) preços dez/2025]]</f>
        <v>0</v>
      </c>
    </row>
    <row r="3456" spans="1:22" x14ac:dyDescent="0.25">
      <c r="A3456" s="30">
        <v>16001632</v>
      </c>
      <c r="B3456" s="30">
        <v>0</v>
      </c>
      <c r="C3456" s="30" t="str">
        <f>Tab_Imobilizado[[#This Row],[Imobilizado]]&amp;Tab_Imobilizado[[#This Row],[Subnº Imobilizado]]</f>
        <v>160016320</v>
      </c>
      <c r="D3456" s="31">
        <v>39888</v>
      </c>
      <c r="E3456" s="30" t="s">
        <v>2953</v>
      </c>
      <c r="F3456" s="30" t="s">
        <v>0</v>
      </c>
      <c r="G3456" s="32">
        <v>0</v>
      </c>
      <c r="H3456" s="30">
        <f>Tab_Imobilizado[[#This Row],[Vida Útil (Anos)]]*12</f>
        <v>0</v>
      </c>
      <c r="I3456" s="31">
        <f>DATE(YEAR(Tab_Imobilizado[[#This Row],[Data Incorporação]])+Tab_Imobilizado[[#This Row],[Vida Útil (Anos)]],MONTH(Tab_Imobilizado[[#This Row],[Data Incorporação]]),DAY(Tab_Imobilizado[[#This Row],[Data Incorporação]]))</f>
        <v>39888</v>
      </c>
      <c r="J3456" s="2">
        <v>4401.0600000000004</v>
      </c>
      <c r="K3456" s="2">
        <v>-4401.0600000000004</v>
      </c>
      <c r="L3456" s="2">
        <v>0</v>
      </c>
      <c r="M3456" s="9" t="str">
        <f>IF(AND(Tab_Imobilizado[[#This Row],[Vida Útil (Anos)]]=0,Tab_Imobilizado[[#This Row],[Valor Residual (Registro SAP dez/2024)]]&gt;1),"Imobilizado em Andamento","Imobilizado")</f>
        <v>Imobilizado</v>
      </c>
      <c r="N3456" s="26" cm="1">
        <f t="array" ref="N3456">INDEX(Tab_Inflação[Fator IGP-M (ago/2024)],MATCH(1,(MONTH(Tab_Imobilizado[[#This Row],[Data Incorporação]])=Tab_Inflação[Nº Mês])*(YEAR(Tab_Imobilizado[[#This Row],[Data Incorporação]])=Tab_Inflação[Ano]),0))</f>
        <v>2.8115559282799749</v>
      </c>
      <c r="O3456" s="26">
        <f>'Inflação Mensal'!$K$370</f>
        <v>1.0716824321360103</v>
      </c>
      <c r="P3456" s="26">
        <f>Tab_Imobilizado[[#This Row],[Índice de Correção para preços ago/2024 (IGP-M)]]*Tab_Imobilizado[[#This Row],[Índice de Correção set/2024 a dez/2025 (IPCA)]]</f>
        <v>3.0130950953055016</v>
      </c>
      <c r="Q345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45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45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45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45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456" s="2">
        <f>Tab_Imobilizado[[#This Row],[Valor Residual Corrigido a preços dez/2025]]-Tab_Imobilizado[[#This Row],[Depreciação Projetada (jan/25 a dez/25) preços dez/2025]]</f>
        <v>0</v>
      </c>
    </row>
    <row r="3457" spans="1:22" x14ac:dyDescent="0.25">
      <c r="A3457" s="30">
        <v>16001633</v>
      </c>
      <c r="B3457" s="30">
        <v>0</v>
      </c>
      <c r="C3457" s="30" t="str">
        <f>Tab_Imobilizado[[#This Row],[Imobilizado]]&amp;Tab_Imobilizado[[#This Row],[Subnº Imobilizado]]</f>
        <v>160016330</v>
      </c>
      <c r="D3457" s="31">
        <v>39888</v>
      </c>
      <c r="E3457" s="30" t="s">
        <v>2953</v>
      </c>
      <c r="F3457" s="30" t="s">
        <v>0</v>
      </c>
      <c r="G3457" s="32">
        <v>0</v>
      </c>
      <c r="H3457" s="30">
        <f>Tab_Imobilizado[[#This Row],[Vida Útil (Anos)]]*12</f>
        <v>0</v>
      </c>
      <c r="I3457" s="31">
        <f>DATE(YEAR(Tab_Imobilizado[[#This Row],[Data Incorporação]])+Tab_Imobilizado[[#This Row],[Vida Útil (Anos)]],MONTH(Tab_Imobilizado[[#This Row],[Data Incorporação]]),DAY(Tab_Imobilizado[[#This Row],[Data Incorporação]]))</f>
        <v>39888</v>
      </c>
      <c r="J3457" s="2">
        <v>4401.05</v>
      </c>
      <c r="K3457" s="2">
        <v>-4401.05</v>
      </c>
      <c r="L3457" s="2">
        <v>0</v>
      </c>
      <c r="M3457" s="9" t="str">
        <f>IF(AND(Tab_Imobilizado[[#This Row],[Vida Útil (Anos)]]=0,Tab_Imobilizado[[#This Row],[Valor Residual (Registro SAP dez/2024)]]&gt;1),"Imobilizado em Andamento","Imobilizado")</f>
        <v>Imobilizado</v>
      </c>
      <c r="N3457" s="26" cm="1">
        <f t="array" ref="N3457">INDEX(Tab_Inflação[Fator IGP-M (ago/2024)],MATCH(1,(MONTH(Tab_Imobilizado[[#This Row],[Data Incorporação]])=Tab_Inflação[Nº Mês])*(YEAR(Tab_Imobilizado[[#This Row],[Data Incorporação]])=Tab_Inflação[Ano]),0))</f>
        <v>2.8115559282799749</v>
      </c>
      <c r="O3457" s="26">
        <f>'Inflação Mensal'!$K$370</f>
        <v>1.0716824321360103</v>
      </c>
      <c r="P3457" s="26">
        <f>Tab_Imobilizado[[#This Row],[Índice de Correção para preços ago/2024 (IGP-M)]]*Tab_Imobilizado[[#This Row],[Índice de Correção set/2024 a dez/2025 (IPCA)]]</f>
        <v>3.0130950953055016</v>
      </c>
      <c r="Q345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45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45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45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45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457" s="2">
        <f>Tab_Imobilizado[[#This Row],[Valor Residual Corrigido a preços dez/2025]]-Tab_Imobilizado[[#This Row],[Depreciação Projetada (jan/25 a dez/25) preços dez/2025]]</f>
        <v>0</v>
      </c>
    </row>
    <row r="3458" spans="1:22" x14ac:dyDescent="0.25">
      <c r="A3458" s="30">
        <v>16001634</v>
      </c>
      <c r="B3458" s="30">
        <v>0</v>
      </c>
      <c r="C3458" s="30" t="str">
        <f>Tab_Imobilizado[[#This Row],[Imobilizado]]&amp;Tab_Imobilizado[[#This Row],[Subnº Imobilizado]]</f>
        <v>160016340</v>
      </c>
      <c r="D3458" s="31">
        <v>39888</v>
      </c>
      <c r="E3458" s="30" t="s">
        <v>2953</v>
      </c>
      <c r="F3458" s="30" t="s">
        <v>0</v>
      </c>
      <c r="G3458" s="32">
        <v>0</v>
      </c>
      <c r="H3458" s="30">
        <f>Tab_Imobilizado[[#This Row],[Vida Útil (Anos)]]*12</f>
        <v>0</v>
      </c>
      <c r="I3458" s="31">
        <f>DATE(YEAR(Tab_Imobilizado[[#This Row],[Data Incorporação]])+Tab_Imobilizado[[#This Row],[Vida Útil (Anos)]],MONTH(Tab_Imobilizado[[#This Row],[Data Incorporação]]),DAY(Tab_Imobilizado[[#This Row],[Data Incorporação]]))</f>
        <v>39888</v>
      </c>
      <c r="J3458" s="2">
        <v>4401.05</v>
      </c>
      <c r="K3458" s="2">
        <v>-4401.05</v>
      </c>
      <c r="L3458" s="2">
        <v>0</v>
      </c>
      <c r="M3458" s="9" t="str">
        <f>IF(AND(Tab_Imobilizado[[#This Row],[Vida Útil (Anos)]]=0,Tab_Imobilizado[[#This Row],[Valor Residual (Registro SAP dez/2024)]]&gt;1),"Imobilizado em Andamento","Imobilizado")</f>
        <v>Imobilizado</v>
      </c>
      <c r="N3458" s="26" cm="1">
        <f t="array" ref="N3458">INDEX(Tab_Inflação[Fator IGP-M (ago/2024)],MATCH(1,(MONTH(Tab_Imobilizado[[#This Row],[Data Incorporação]])=Tab_Inflação[Nº Mês])*(YEAR(Tab_Imobilizado[[#This Row],[Data Incorporação]])=Tab_Inflação[Ano]),0))</f>
        <v>2.8115559282799749</v>
      </c>
      <c r="O3458" s="26">
        <f>'Inflação Mensal'!$K$370</f>
        <v>1.0716824321360103</v>
      </c>
      <c r="P3458" s="26">
        <f>Tab_Imobilizado[[#This Row],[Índice de Correção para preços ago/2024 (IGP-M)]]*Tab_Imobilizado[[#This Row],[Índice de Correção set/2024 a dez/2025 (IPCA)]]</f>
        <v>3.0130950953055016</v>
      </c>
      <c r="Q345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45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45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45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45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458" s="2">
        <f>Tab_Imobilizado[[#This Row],[Valor Residual Corrigido a preços dez/2025]]-Tab_Imobilizado[[#This Row],[Depreciação Projetada (jan/25 a dez/25) preços dez/2025]]</f>
        <v>0</v>
      </c>
    </row>
    <row r="3459" spans="1:22" x14ac:dyDescent="0.25">
      <c r="A3459" s="30">
        <v>16001635</v>
      </c>
      <c r="B3459" s="30">
        <v>0</v>
      </c>
      <c r="C3459" s="30" t="str">
        <f>Tab_Imobilizado[[#This Row],[Imobilizado]]&amp;Tab_Imobilizado[[#This Row],[Subnº Imobilizado]]</f>
        <v>160016350</v>
      </c>
      <c r="D3459" s="31">
        <v>39888</v>
      </c>
      <c r="E3459" s="30" t="s">
        <v>2953</v>
      </c>
      <c r="F3459" s="30" t="s">
        <v>0</v>
      </c>
      <c r="G3459" s="32">
        <v>0</v>
      </c>
      <c r="H3459" s="30">
        <f>Tab_Imobilizado[[#This Row],[Vida Útil (Anos)]]*12</f>
        <v>0</v>
      </c>
      <c r="I3459" s="31">
        <f>DATE(YEAR(Tab_Imobilizado[[#This Row],[Data Incorporação]])+Tab_Imobilizado[[#This Row],[Vida Útil (Anos)]],MONTH(Tab_Imobilizado[[#This Row],[Data Incorporação]]),DAY(Tab_Imobilizado[[#This Row],[Data Incorporação]]))</f>
        <v>39888</v>
      </c>
      <c r="J3459" s="2">
        <v>4401.05</v>
      </c>
      <c r="K3459" s="2">
        <v>-4401.05</v>
      </c>
      <c r="L3459" s="2">
        <v>0</v>
      </c>
      <c r="M3459" s="9" t="str">
        <f>IF(AND(Tab_Imobilizado[[#This Row],[Vida Útil (Anos)]]=0,Tab_Imobilizado[[#This Row],[Valor Residual (Registro SAP dez/2024)]]&gt;1),"Imobilizado em Andamento","Imobilizado")</f>
        <v>Imobilizado</v>
      </c>
      <c r="N3459" s="26" cm="1">
        <f t="array" ref="N3459">INDEX(Tab_Inflação[Fator IGP-M (ago/2024)],MATCH(1,(MONTH(Tab_Imobilizado[[#This Row],[Data Incorporação]])=Tab_Inflação[Nº Mês])*(YEAR(Tab_Imobilizado[[#This Row],[Data Incorporação]])=Tab_Inflação[Ano]),0))</f>
        <v>2.8115559282799749</v>
      </c>
      <c r="O3459" s="26">
        <f>'Inflação Mensal'!$K$370</f>
        <v>1.0716824321360103</v>
      </c>
      <c r="P3459" s="26">
        <f>Tab_Imobilizado[[#This Row],[Índice de Correção para preços ago/2024 (IGP-M)]]*Tab_Imobilizado[[#This Row],[Índice de Correção set/2024 a dez/2025 (IPCA)]]</f>
        <v>3.0130950953055016</v>
      </c>
      <c r="Q345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45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45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45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45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459" s="2">
        <f>Tab_Imobilizado[[#This Row],[Valor Residual Corrigido a preços dez/2025]]-Tab_Imobilizado[[#This Row],[Depreciação Projetada (jan/25 a dez/25) preços dez/2025]]</f>
        <v>0</v>
      </c>
    </row>
    <row r="3460" spans="1:22" x14ac:dyDescent="0.25">
      <c r="A3460" s="30">
        <v>16001636</v>
      </c>
      <c r="B3460" s="30">
        <v>0</v>
      </c>
      <c r="C3460" s="30" t="str">
        <f>Tab_Imobilizado[[#This Row],[Imobilizado]]&amp;Tab_Imobilizado[[#This Row],[Subnº Imobilizado]]</f>
        <v>160016360</v>
      </c>
      <c r="D3460" s="31">
        <v>39888</v>
      </c>
      <c r="E3460" s="30" t="s">
        <v>2953</v>
      </c>
      <c r="F3460" s="30" t="s">
        <v>0</v>
      </c>
      <c r="G3460" s="32">
        <v>0</v>
      </c>
      <c r="H3460" s="30">
        <f>Tab_Imobilizado[[#This Row],[Vida Útil (Anos)]]*12</f>
        <v>0</v>
      </c>
      <c r="I3460" s="31">
        <f>DATE(YEAR(Tab_Imobilizado[[#This Row],[Data Incorporação]])+Tab_Imobilizado[[#This Row],[Vida Útil (Anos)]],MONTH(Tab_Imobilizado[[#This Row],[Data Incorporação]]),DAY(Tab_Imobilizado[[#This Row],[Data Incorporação]]))</f>
        <v>39888</v>
      </c>
      <c r="J3460" s="2">
        <v>4401.05</v>
      </c>
      <c r="K3460" s="2">
        <v>-4401.05</v>
      </c>
      <c r="L3460" s="2">
        <v>0</v>
      </c>
      <c r="M3460" s="9" t="str">
        <f>IF(AND(Tab_Imobilizado[[#This Row],[Vida Útil (Anos)]]=0,Tab_Imobilizado[[#This Row],[Valor Residual (Registro SAP dez/2024)]]&gt;1),"Imobilizado em Andamento","Imobilizado")</f>
        <v>Imobilizado</v>
      </c>
      <c r="N3460" s="26" cm="1">
        <f t="array" ref="N3460">INDEX(Tab_Inflação[Fator IGP-M (ago/2024)],MATCH(1,(MONTH(Tab_Imobilizado[[#This Row],[Data Incorporação]])=Tab_Inflação[Nº Mês])*(YEAR(Tab_Imobilizado[[#This Row],[Data Incorporação]])=Tab_Inflação[Ano]),0))</f>
        <v>2.8115559282799749</v>
      </c>
      <c r="O3460" s="26">
        <f>'Inflação Mensal'!$K$370</f>
        <v>1.0716824321360103</v>
      </c>
      <c r="P3460" s="26">
        <f>Tab_Imobilizado[[#This Row],[Índice de Correção para preços ago/2024 (IGP-M)]]*Tab_Imobilizado[[#This Row],[Índice de Correção set/2024 a dez/2025 (IPCA)]]</f>
        <v>3.0130950953055016</v>
      </c>
      <c r="Q346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46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46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46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46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460" s="2">
        <f>Tab_Imobilizado[[#This Row],[Valor Residual Corrigido a preços dez/2025]]-Tab_Imobilizado[[#This Row],[Depreciação Projetada (jan/25 a dez/25) preços dez/2025]]</f>
        <v>0</v>
      </c>
    </row>
    <row r="3461" spans="1:22" x14ac:dyDescent="0.25">
      <c r="A3461" s="30">
        <v>16001627</v>
      </c>
      <c r="B3461" s="30">
        <v>0</v>
      </c>
      <c r="C3461" s="30" t="str">
        <f>Tab_Imobilizado[[#This Row],[Imobilizado]]&amp;Tab_Imobilizado[[#This Row],[Subnº Imobilizado]]</f>
        <v>160016270</v>
      </c>
      <c r="D3461" s="31">
        <v>39888</v>
      </c>
      <c r="E3461" s="30" t="s">
        <v>2952</v>
      </c>
      <c r="F3461" s="30" t="s">
        <v>0</v>
      </c>
      <c r="G3461" s="32">
        <v>0</v>
      </c>
      <c r="H3461" s="30">
        <f>Tab_Imobilizado[[#This Row],[Vida Útil (Anos)]]*12</f>
        <v>0</v>
      </c>
      <c r="I3461" s="31">
        <f>DATE(YEAR(Tab_Imobilizado[[#This Row],[Data Incorporação]])+Tab_Imobilizado[[#This Row],[Vida Útil (Anos)]],MONTH(Tab_Imobilizado[[#This Row],[Data Incorporação]]),DAY(Tab_Imobilizado[[#This Row],[Data Incorporação]]))</f>
        <v>39888</v>
      </c>
      <c r="J3461" s="2">
        <v>4401.0200000000004</v>
      </c>
      <c r="K3461" s="2">
        <v>-4401.0200000000004</v>
      </c>
      <c r="L3461" s="2">
        <v>0</v>
      </c>
      <c r="M3461" s="9" t="str">
        <f>IF(AND(Tab_Imobilizado[[#This Row],[Vida Útil (Anos)]]=0,Tab_Imobilizado[[#This Row],[Valor Residual (Registro SAP dez/2024)]]&gt;1),"Imobilizado em Andamento","Imobilizado")</f>
        <v>Imobilizado</v>
      </c>
      <c r="N3461" s="26" cm="1">
        <f t="array" ref="N3461">INDEX(Tab_Inflação[Fator IGP-M (ago/2024)],MATCH(1,(MONTH(Tab_Imobilizado[[#This Row],[Data Incorporação]])=Tab_Inflação[Nº Mês])*(YEAR(Tab_Imobilizado[[#This Row],[Data Incorporação]])=Tab_Inflação[Ano]),0))</f>
        <v>2.8115559282799749</v>
      </c>
      <c r="O3461" s="26">
        <f>'Inflação Mensal'!$K$370</f>
        <v>1.0716824321360103</v>
      </c>
      <c r="P3461" s="26">
        <f>Tab_Imobilizado[[#This Row],[Índice de Correção para preços ago/2024 (IGP-M)]]*Tab_Imobilizado[[#This Row],[Índice de Correção set/2024 a dez/2025 (IPCA)]]</f>
        <v>3.0130950953055016</v>
      </c>
      <c r="Q346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46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46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46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46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461" s="2">
        <f>Tab_Imobilizado[[#This Row],[Valor Residual Corrigido a preços dez/2025]]-Tab_Imobilizado[[#This Row],[Depreciação Projetada (jan/25 a dez/25) preços dez/2025]]</f>
        <v>0</v>
      </c>
    </row>
    <row r="3462" spans="1:22" x14ac:dyDescent="0.25">
      <c r="A3462" s="30">
        <v>9003890</v>
      </c>
      <c r="B3462" s="30">
        <v>0</v>
      </c>
      <c r="C3462" s="30" t="str">
        <f>Tab_Imobilizado[[#This Row],[Imobilizado]]&amp;Tab_Imobilizado[[#This Row],[Subnº Imobilizado]]</f>
        <v>90038900</v>
      </c>
      <c r="D3462" s="31">
        <v>43579</v>
      </c>
      <c r="E3462" s="30" t="s">
        <v>2050</v>
      </c>
      <c r="F3462" s="30" t="s">
        <v>830</v>
      </c>
      <c r="G3462" s="32">
        <v>10</v>
      </c>
      <c r="H3462" s="30">
        <f>Tab_Imobilizado[[#This Row],[Vida Útil (Anos)]]*12</f>
        <v>120</v>
      </c>
      <c r="I3462" s="31">
        <f>DATE(YEAR(Tab_Imobilizado[[#This Row],[Data Incorporação]])+Tab_Imobilizado[[#This Row],[Vida Útil (Anos)]],MONTH(Tab_Imobilizado[[#This Row],[Data Incorporação]]),DAY(Tab_Imobilizado[[#This Row],[Data Incorporação]]))</f>
        <v>47232</v>
      </c>
      <c r="J3462" s="2">
        <v>4400.8900000000003</v>
      </c>
      <c r="K3462" s="2">
        <v>-2493.84</v>
      </c>
      <c r="L3462" s="2">
        <v>1907.05</v>
      </c>
      <c r="M3462" s="9" t="str">
        <f>IF(AND(Tab_Imobilizado[[#This Row],[Vida Útil (Anos)]]=0,Tab_Imobilizado[[#This Row],[Valor Residual (Registro SAP dez/2024)]]&gt;1),"Imobilizado em Andamento","Imobilizado")</f>
        <v>Imobilizado</v>
      </c>
      <c r="N3462" s="26" cm="1">
        <f t="array" ref="N3462">INDEX(Tab_Inflação[Fator IGP-M (ago/2024)],MATCH(1,(MONTH(Tab_Imobilizado[[#This Row],[Data Incorporação]])=Tab_Inflação[Nº Mês])*(YEAR(Tab_Imobilizado[[#This Row],[Data Incorporação]])=Tab_Inflação[Ano]),0))</f>
        <v>1.5720590775845757</v>
      </c>
      <c r="O3462" s="26">
        <f>'Inflação Mensal'!$K$370</f>
        <v>1.0716824321360103</v>
      </c>
      <c r="P3462" s="26">
        <f>Tab_Imobilizado[[#This Row],[Índice de Correção para preços ago/2024 (IGP-M)]]*Tab_Imobilizado[[#This Row],[Índice de Correção set/2024 a dez/2025 (IPCA)]]</f>
        <v>1.6847480957273311</v>
      </c>
      <c r="Q346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7414.3910470054543</v>
      </c>
      <c r="R346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4201.4921910486473</v>
      </c>
      <c r="S346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3212.8988559568065</v>
      </c>
      <c r="T346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61.198073446796315</v>
      </c>
      <c r="U346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734.37688136155577</v>
      </c>
      <c r="V3462" s="2">
        <f>Tab_Imobilizado[[#This Row],[Valor Residual Corrigido a preços dez/2025]]-Tab_Imobilizado[[#This Row],[Depreciação Projetada (jan/25 a dez/25) preços dez/2025]]</f>
        <v>2478.5219745952509</v>
      </c>
    </row>
    <row r="3463" spans="1:22" x14ac:dyDescent="0.25">
      <c r="A3463" s="30">
        <v>9001294</v>
      </c>
      <c r="B3463" s="30">
        <v>0</v>
      </c>
      <c r="C3463" s="30" t="str">
        <f>Tab_Imobilizado[[#This Row],[Imobilizado]]&amp;Tab_Imobilizado[[#This Row],[Subnº Imobilizado]]</f>
        <v>90012940</v>
      </c>
      <c r="D3463" s="31">
        <v>38524</v>
      </c>
      <c r="E3463" s="30" t="s">
        <v>1239</v>
      </c>
      <c r="F3463" s="30" t="s">
        <v>0</v>
      </c>
      <c r="G3463" s="32">
        <v>0</v>
      </c>
      <c r="H3463" s="30">
        <f>Tab_Imobilizado[[#This Row],[Vida Útil (Anos)]]*12</f>
        <v>0</v>
      </c>
      <c r="I3463" s="31">
        <f>DATE(YEAR(Tab_Imobilizado[[#This Row],[Data Incorporação]])+Tab_Imobilizado[[#This Row],[Vida Útil (Anos)]],MONTH(Tab_Imobilizado[[#This Row],[Data Incorporação]]),DAY(Tab_Imobilizado[[#This Row],[Data Incorporação]]))</f>
        <v>38524</v>
      </c>
      <c r="J3463" s="2">
        <v>4400</v>
      </c>
      <c r="K3463" s="2">
        <v>-4400</v>
      </c>
      <c r="L3463" s="2">
        <v>0</v>
      </c>
      <c r="M3463" s="9" t="str">
        <f>IF(AND(Tab_Imobilizado[[#This Row],[Vida Útil (Anos)]]=0,Tab_Imobilizado[[#This Row],[Valor Residual (Registro SAP dez/2024)]]&gt;1),"Imobilizado em Andamento","Imobilizado")</f>
        <v>Imobilizado</v>
      </c>
      <c r="N3463" s="26" cm="1">
        <f t="array" ref="N3463">INDEX(Tab_Inflação[Fator IGP-M (ago/2024)],MATCH(1,(MONTH(Tab_Imobilizado[[#This Row],[Data Incorporação]])=Tab_Inflação[Nº Mês])*(YEAR(Tab_Imobilizado[[#This Row],[Data Incorporação]])=Tab_Inflação[Ano]),0))</f>
        <v>3.4043099634502276</v>
      </c>
      <c r="O3463" s="26">
        <f>'Inflação Mensal'!$K$370</f>
        <v>1.0716824321360103</v>
      </c>
      <c r="P3463" s="26">
        <f>Tab_Imobilizado[[#This Row],[Índice de Correção para preços ago/2024 (IGP-M)]]*Tab_Imobilizado[[#This Row],[Índice de Correção set/2024 a dez/2025 (IPCA)]]</f>
        <v>3.6483391813751922</v>
      </c>
      <c r="Q346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46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46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46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46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463" s="2">
        <f>Tab_Imobilizado[[#This Row],[Valor Residual Corrigido a preços dez/2025]]-Tab_Imobilizado[[#This Row],[Depreciação Projetada (jan/25 a dez/25) preços dez/2025]]</f>
        <v>0</v>
      </c>
    </row>
    <row r="3464" spans="1:22" x14ac:dyDescent="0.25">
      <c r="A3464" s="30">
        <v>17000756</v>
      </c>
      <c r="B3464" s="30">
        <v>13</v>
      </c>
      <c r="C3464" s="30" t="str">
        <f>Tab_Imobilizado[[#This Row],[Imobilizado]]&amp;Tab_Imobilizado[[#This Row],[Subnº Imobilizado]]</f>
        <v>1700075613</v>
      </c>
      <c r="D3464" s="31">
        <v>39813</v>
      </c>
      <c r="E3464" s="30" t="s">
        <v>3362</v>
      </c>
      <c r="F3464" s="30" t="s">
        <v>1410</v>
      </c>
      <c r="G3464" s="32">
        <v>21</v>
      </c>
      <c r="H3464" s="30">
        <f>Tab_Imobilizado[[#This Row],[Vida Útil (Anos)]]*12</f>
        <v>252</v>
      </c>
      <c r="I3464" s="31">
        <f>DATE(YEAR(Tab_Imobilizado[[#This Row],[Data Incorporação]])+Tab_Imobilizado[[#This Row],[Vida Útil (Anos)]],MONTH(Tab_Imobilizado[[#This Row],[Data Incorporação]]),DAY(Tab_Imobilizado[[#This Row],[Data Incorporação]]))</f>
        <v>47483</v>
      </c>
      <c r="J3464" s="2">
        <v>4399.3500000000004</v>
      </c>
      <c r="K3464" s="2">
        <v>-3478.54</v>
      </c>
      <c r="L3464" s="2">
        <v>920.81</v>
      </c>
      <c r="M3464" s="9" t="str">
        <f>IF(AND(Tab_Imobilizado[[#This Row],[Vida Útil (Anos)]]=0,Tab_Imobilizado[[#This Row],[Valor Residual (Registro SAP dez/2024)]]&gt;1),"Imobilizado em Andamento","Imobilizado")</f>
        <v>Imobilizado</v>
      </c>
      <c r="N3464" s="26" cm="1">
        <f t="array" ref="N3464">INDEX(Tab_Inflação[Fator IGP-M (ago/2024)],MATCH(1,(MONTH(Tab_Imobilizado[[#This Row],[Data Incorporação]])=Tab_Inflação[Nº Mês])*(YEAR(Tab_Imobilizado[[#This Row],[Data Incorporação]])=Tab_Inflação[Ano]),0))</f>
        <v>2.7858227540545468</v>
      </c>
      <c r="O3464" s="26">
        <f>'Inflação Mensal'!$K$370</f>
        <v>1.0716824321360103</v>
      </c>
      <c r="P3464" s="26">
        <f>Tab_Imobilizado[[#This Row],[Índice de Correção para preços ago/2024 (IGP-M)]]*Tab_Imobilizado[[#This Row],[Índice de Correção set/2024 a dez/2025 (IPCA)]]</f>
        <v>2.9855173045650152</v>
      </c>
      <c r="Q346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13134.3355538381</v>
      </c>
      <c r="R346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0385.241364621588</v>
      </c>
      <c r="S346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2749.0941892165115</v>
      </c>
      <c r="T346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45.165841005747723</v>
      </c>
      <c r="U346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541.99009206897267</v>
      </c>
      <c r="V3464" s="2">
        <f>Tab_Imobilizado[[#This Row],[Valor Residual Corrigido a preços dez/2025]]-Tab_Imobilizado[[#This Row],[Depreciação Projetada (jan/25 a dez/25) preços dez/2025]]</f>
        <v>2207.1040971475386</v>
      </c>
    </row>
    <row r="3465" spans="1:22" x14ac:dyDescent="0.25">
      <c r="A3465" s="30">
        <v>9001265</v>
      </c>
      <c r="B3465" s="30">
        <v>0</v>
      </c>
      <c r="C3465" s="30" t="str">
        <f>Tab_Imobilizado[[#This Row],[Imobilizado]]&amp;Tab_Imobilizado[[#This Row],[Subnº Imobilizado]]</f>
        <v>90012650</v>
      </c>
      <c r="D3465" s="31">
        <v>38530</v>
      </c>
      <c r="E3465" s="30" t="s">
        <v>1223</v>
      </c>
      <c r="F3465" s="30" t="s">
        <v>0</v>
      </c>
      <c r="G3465" s="32">
        <v>0</v>
      </c>
      <c r="H3465" s="30">
        <f>Tab_Imobilizado[[#This Row],[Vida Útil (Anos)]]*12</f>
        <v>0</v>
      </c>
      <c r="I3465" s="31">
        <f>DATE(YEAR(Tab_Imobilizado[[#This Row],[Data Incorporação]])+Tab_Imobilizado[[#This Row],[Vida Útil (Anos)]],MONTH(Tab_Imobilizado[[#This Row],[Data Incorporação]]),DAY(Tab_Imobilizado[[#This Row],[Data Incorporação]]))</f>
        <v>38530</v>
      </c>
      <c r="J3465" s="2">
        <v>4395</v>
      </c>
      <c r="K3465" s="2">
        <v>-4395</v>
      </c>
      <c r="L3465" s="2">
        <v>0</v>
      </c>
      <c r="M3465" s="9" t="str">
        <f>IF(AND(Tab_Imobilizado[[#This Row],[Vida Útil (Anos)]]=0,Tab_Imobilizado[[#This Row],[Valor Residual (Registro SAP dez/2024)]]&gt;1),"Imobilizado em Andamento","Imobilizado")</f>
        <v>Imobilizado</v>
      </c>
      <c r="N3465" s="26" cm="1">
        <f t="array" ref="N3465">INDEX(Tab_Inflação[Fator IGP-M (ago/2024)],MATCH(1,(MONTH(Tab_Imobilizado[[#This Row],[Data Incorporação]])=Tab_Inflação[Nº Mês])*(YEAR(Tab_Imobilizado[[#This Row],[Data Incorporação]])=Tab_Inflação[Ano]),0))</f>
        <v>3.4043099634502276</v>
      </c>
      <c r="O3465" s="26">
        <f>'Inflação Mensal'!$K$370</f>
        <v>1.0716824321360103</v>
      </c>
      <c r="P3465" s="26">
        <f>Tab_Imobilizado[[#This Row],[Índice de Correção para preços ago/2024 (IGP-M)]]*Tab_Imobilizado[[#This Row],[Índice de Correção set/2024 a dez/2025 (IPCA)]]</f>
        <v>3.6483391813751922</v>
      </c>
      <c r="Q346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46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46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46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46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465" s="2">
        <f>Tab_Imobilizado[[#This Row],[Valor Residual Corrigido a preços dez/2025]]-Tab_Imobilizado[[#This Row],[Depreciação Projetada (jan/25 a dez/25) preços dez/2025]]</f>
        <v>0</v>
      </c>
    </row>
    <row r="3466" spans="1:22" x14ac:dyDescent="0.25">
      <c r="A3466" s="30">
        <v>9002361</v>
      </c>
      <c r="B3466" s="30">
        <v>0</v>
      </c>
      <c r="C3466" s="30" t="str">
        <f>Tab_Imobilizado[[#This Row],[Imobilizado]]&amp;Tab_Imobilizado[[#This Row],[Subnº Imobilizado]]</f>
        <v>90023610</v>
      </c>
      <c r="D3466" s="31">
        <v>40143</v>
      </c>
      <c r="E3466" s="30" t="s">
        <v>1569</v>
      </c>
      <c r="F3466" s="30" t="s">
        <v>0</v>
      </c>
      <c r="G3466" s="32">
        <v>0</v>
      </c>
      <c r="H3466" s="30">
        <f>Tab_Imobilizado[[#This Row],[Vida Útil (Anos)]]*12</f>
        <v>0</v>
      </c>
      <c r="I3466" s="31">
        <f>DATE(YEAR(Tab_Imobilizado[[#This Row],[Data Incorporação]])+Tab_Imobilizado[[#This Row],[Vida Útil (Anos)]],MONTH(Tab_Imobilizado[[#This Row],[Data Incorporação]]),DAY(Tab_Imobilizado[[#This Row],[Data Incorporação]]))</f>
        <v>40143</v>
      </c>
      <c r="J3466" s="2">
        <v>4394.5</v>
      </c>
      <c r="K3466" s="2">
        <v>-4394.5</v>
      </c>
      <c r="L3466" s="2">
        <v>0</v>
      </c>
      <c r="M3466" s="9" t="str">
        <f>IF(AND(Tab_Imobilizado[[#This Row],[Vida Útil (Anos)]]=0,Tab_Imobilizado[[#This Row],[Valor Residual (Registro SAP dez/2024)]]&gt;1),"Imobilizado em Andamento","Imobilizado")</f>
        <v>Imobilizado</v>
      </c>
      <c r="N3466" s="26" cm="1">
        <f t="array" ref="N3466">INDEX(Tab_Inflação[Fator IGP-M (ago/2024)],MATCH(1,(MONTH(Tab_Imobilizado[[#This Row],[Data Incorporação]])=Tab_Inflação[Nº Mês])*(YEAR(Tab_Imobilizado[[#This Row],[Data Incorporação]])=Tab_Inflação[Ano]),0))</f>
        <v>2.8272239044453431</v>
      </c>
      <c r="O3466" s="26">
        <f>'Inflação Mensal'!$K$370</f>
        <v>1.0716824321360103</v>
      </c>
      <c r="P3466" s="26">
        <f>Tab_Imobilizado[[#This Row],[Índice de Correção para preços ago/2024 (IGP-M)]]*Tab_Imobilizado[[#This Row],[Índice de Correção set/2024 a dez/2025 (IPCA)]]</f>
        <v>3.0298861901090524</v>
      </c>
      <c r="Q346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46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46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46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46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466" s="2">
        <f>Tab_Imobilizado[[#This Row],[Valor Residual Corrigido a preços dez/2025]]-Tab_Imobilizado[[#This Row],[Depreciação Projetada (jan/25 a dez/25) preços dez/2025]]</f>
        <v>0</v>
      </c>
    </row>
    <row r="3467" spans="1:22" x14ac:dyDescent="0.25">
      <c r="A3467" s="30">
        <v>13000340</v>
      </c>
      <c r="B3467" s="30">
        <v>0</v>
      </c>
      <c r="C3467" s="30" t="str">
        <f>Tab_Imobilizado[[#This Row],[Imobilizado]]&amp;Tab_Imobilizado[[#This Row],[Subnº Imobilizado]]</f>
        <v>130003400</v>
      </c>
      <c r="D3467" s="31">
        <v>39141</v>
      </c>
      <c r="E3467" s="30" t="s">
        <v>2225</v>
      </c>
      <c r="F3467" s="30" t="s">
        <v>0</v>
      </c>
      <c r="G3467" s="32">
        <v>0</v>
      </c>
      <c r="H3467" s="30">
        <f>Tab_Imobilizado[[#This Row],[Vida Útil (Anos)]]*12</f>
        <v>0</v>
      </c>
      <c r="I3467" s="31">
        <f>DATE(YEAR(Tab_Imobilizado[[#This Row],[Data Incorporação]])+Tab_Imobilizado[[#This Row],[Vida Útil (Anos)]],MONTH(Tab_Imobilizado[[#This Row],[Data Incorporação]]),DAY(Tab_Imobilizado[[#This Row],[Data Incorporação]]))</f>
        <v>39141</v>
      </c>
      <c r="J3467" s="2">
        <v>4389</v>
      </c>
      <c r="K3467" s="2">
        <v>-4389</v>
      </c>
      <c r="L3467" s="2">
        <v>0</v>
      </c>
      <c r="M3467" s="9" t="str">
        <f>IF(AND(Tab_Imobilizado[[#This Row],[Vida Útil (Anos)]]=0,Tab_Imobilizado[[#This Row],[Valor Residual (Registro SAP dez/2024)]]&gt;1),"Imobilizado em Andamento","Imobilizado")</f>
        <v>Imobilizado</v>
      </c>
      <c r="N3467" s="26" cm="1">
        <f t="array" ref="N3467">INDEX(Tab_Inflação[Fator IGP-M (ago/2024)],MATCH(1,(MONTH(Tab_Imobilizado[[#This Row],[Data Incorporação]])=Tab_Inflação[Nº Mês])*(YEAR(Tab_Imobilizado[[#This Row],[Data Incorporação]])=Tab_Inflação[Ano]),0))</f>
        <v>3.2710313701772207</v>
      </c>
      <c r="O3467" s="26">
        <f>'Inflação Mensal'!$K$370</f>
        <v>1.0716824321360103</v>
      </c>
      <c r="P3467" s="26">
        <f>Tab_Imobilizado[[#This Row],[Índice de Correção para preços ago/2024 (IGP-M)]]*Tab_Imobilizado[[#This Row],[Índice de Correção set/2024 a dez/2025 (IPCA)]]</f>
        <v>3.5055068543847101</v>
      </c>
      <c r="Q346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46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46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46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46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467" s="2">
        <f>Tab_Imobilizado[[#This Row],[Valor Residual Corrigido a preços dez/2025]]-Tab_Imobilizado[[#This Row],[Depreciação Projetada (jan/25 a dez/25) preços dez/2025]]</f>
        <v>0</v>
      </c>
    </row>
    <row r="3468" spans="1:22" x14ac:dyDescent="0.25">
      <c r="A3468" s="30">
        <v>13000341</v>
      </c>
      <c r="B3468" s="30">
        <v>0</v>
      </c>
      <c r="C3468" s="30" t="str">
        <f>Tab_Imobilizado[[#This Row],[Imobilizado]]&amp;Tab_Imobilizado[[#This Row],[Subnº Imobilizado]]</f>
        <v>130003410</v>
      </c>
      <c r="D3468" s="31">
        <v>39141</v>
      </c>
      <c r="E3468" s="30" t="s">
        <v>2225</v>
      </c>
      <c r="F3468" s="30" t="s">
        <v>0</v>
      </c>
      <c r="G3468" s="32">
        <v>0</v>
      </c>
      <c r="H3468" s="30">
        <f>Tab_Imobilizado[[#This Row],[Vida Útil (Anos)]]*12</f>
        <v>0</v>
      </c>
      <c r="I3468" s="31">
        <f>DATE(YEAR(Tab_Imobilizado[[#This Row],[Data Incorporação]])+Tab_Imobilizado[[#This Row],[Vida Útil (Anos)]],MONTH(Tab_Imobilizado[[#This Row],[Data Incorporação]]),DAY(Tab_Imobilizado[[#This Row],[Data Incorporação]]))</f>
        <v>39141</v>
      </c>
      <c r="J3468" s="2">
        <v>4389</v>
      </c>
      <c r="K3468" s="2">
        <v>-4389</v>
      </c>
      <c r="L3468" s="2">
        <v>0</v>
      </c>
      <c r="M3468" s="9" t="str">
        <f>IF(AND(Tab_Imobilizado[[#This Row],[Vida Útil (Anos)]]=0,Tab_Imobilizado[[#This Row],[Valor Residual (Registro SAP dez/2024)]]&gt;1),"Imobilizado em Andamento","Imobilizado")</f>
        <v>Imobilizado</v>
      </c>
      <c r="N3468" s="26" cm="1">
        <f t="array" ref="N3468">INDEX(Tab_Inflação[Fator IGP-M (ago/2024)],MATCH(1,(MONTH(Tab_Imobilizado[[#This Row],[Data Incorporação]])=Tab_Inflação[Nº Mês])*(YEAR(Tab_Imobilizado[[#This Row],[Data Incorporação]])=Tab_Inflação[Ano]),0))</f>
        <v>3.2710313701772207</v>
      </c>
      <c r="O3468" s="26">
        <f>'Inflação Mensal'!$K$370</f>
        <v>1.0716824321360103</v>
      </c>
      <c r="P3468" s="26">
        <f>Tab_Imobilizado[[#This Row],[Índice de Correção para preços ago/2024 (IGP-M)]]*Tab_Imobilizado[[#This Row],[Índice de Correção set/2024 a dez/2025 (IPCA)]]</f>
        <v>3.5055068543847101</v>
      </c>
      <c r="Q346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46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46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46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46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468" s="2">
        <f>Tab_Imobilizado[[#This Row],[Valor Residual Corrigido a preços dez/2025]]-Tab_Imobilizado[[#This Row],[Depreciação Projetada (jan/25 a dez/25) preços dez/2025]]</f>
        <v>0</v>
      </c>
    </row>
    <row r="3469" spans="1:22" x14ac:dyDescent="0.25">
      <c r="A3469" s="30">
        <v>13000301</v>
      </c>
      <c r="B3469" s="30">
        <v>0</v>
      </c>
      <c r="C3469" s="30" t="str">
        <f>Tab_Imobilizado[[#This Row],[Imobilizado]]&amp;Tab_Imobilizado[[#This Row],[Subnº Imobilizado]]</f>
        <v>130003010</v>
      </c>
      <c r="D3469" s="31">
        <v>38554</v>
      </c>
      <c r="E3469" s="30" t="s">
        <v>2210</v>
      </c>
      <c r="F3469" s="30" t="s">
        <v>0</v>
      </c>
      <c r="G3469" s="32">
        <v>0</v>
      </c>
      <c r="H3469" s="30">
        <f>Tab_Imobilizado[[#This Row],[Vida Útil (Anos)]]*12</f>
        <v>0</v>
      </c>
      <c r="I3469" s="31">
        <f>DATE(YEAR(Tab_Imobilizado[[#This Row],[Data Incorporação]])+Tab_Imobilizado[[#This Row],[Vida Útil (Anos)]],MONTH(Tab_Imobilizado[[#This Row],[Data Incorporação]]),DAY(Tab_Imobilizado[[#This Row],[Data Incorporação]]))</f>
        <v>38554</v>
      </c>
      <c r="J3469" s="2">
        <v>4389</v>
      </c>
      <c r="K3469" s="2">
        <v>-4389</v>
      </c>
      <c r="L3469" s="2">
        <v>0</v>
      </c>
      <c r="M3469" s="9" t="str">
        <f>IF(AND(Tab_Imobilizado[[#This Row],[Vida Útil (Anos)]]=0,Tab_Imobilizado[[#This Row],[Valor Residual (Registro SAP dez/2024)]]&gt;1),"Imobilizado em Andamento","Imobilizado")</f>
        <v>Imobilizado</v>
      </c>
      <c r="N3469" s="26" cm="1">
        <f t="array" ref="N3469">INDEX(Tab_Inflação[Fator IGP-M (ago/2024)],MATCH(1,(MONTH(Tab_Imobilizado[[#This Row],[Data Incorporação]])=Tab_Inflação[Nº Mês])*(YEAR(Tab_Imobilizado[[#This Row],[Data Incorporação]])=Tab_Inflação[Ano]),0))</f>
        <v>3.4158516130762102</v>
      </c>
      <c r="O3469" s="26">
        <f>'Inflação Mensal'!$K$370</f>
        <v>1.0716824321360103</v>
      </c>
      <c r="P3469" s="26">
        <f>Tab_Imobilizado[[#This Row],[Índice de Correção para preços ago/2024 (IGP-M)]]*Tab_Imobilizado[[#This Row],[Índice de Correção set/2024 a dez/2025 (IPCA)]]</f>
        <v>3.660708164517227</v>
      </c>
      <c r="Q346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46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46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46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46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469" s="2">
        <f>Tab_Imobilizado[[#This Row],[Valor Residual Corrigido a preços dez/2025]]-Tab_Imobilizado[[#This Row],[Depreciação Projetada (jan/25 a dez/25) preços dez/2025]]</f>
        <v>0</v>
      </c>
    </row>
    <row r="3470" spans="1:22" x14ac:dyDescent="0.25">
      <c r="A3470" s="30">
        <v>13000302</v>
      </c>
      <c r="B3470" s="30">
        <v>0</v>
      </c>
      <c r="C3470" s="30" t="str">
        <f>Tab_Imobilizado[[#This Row],[Imobilizado]]&amp;Tab_Imobilizado[[#This Row],[Subnº Imobilizado]]</f>
        <v>130003020</v>
      </c>
      <c r="D3470" s="31">
        <v>38554</v>
      </c>
      <c r="E3470" s="30" t="s">
        <v>2210</v>
      </c>
      <c r="F3470" s="30" t="s">
        <v>0</v>
      </c>
      <c r="G3470" s="32">
        <v>0</v>
      </c>
      <c r="H3470" s="30">
        <f>Tab_Imobilizado[[#This Row],[Vida Útil (Anos)]]*12</f>
        <v>0</v>
      </c>
      <c r="I3470" s="31">
        <f>DATE(YEAR(Tab_Imobilizado[[#This Row],[Data Incorporação]])+Tab_Imobilizado[[#This Row],[Vida Útil (Anos)]],MONTH(Tab_Imobilizado[[#This Row],[Data Incorporação]]),DAY(Tab_Imobilizado[[#This Row],[Data Incorporação]]))</f>
        <v>38554</v>
      </c>
      <c r="J3470" s="2">
        <v>4389</v>
      </c>
      <c r="K3470" s="2">
        <v>-4389</v>
      </c>
      <c r="L3470" s="2">
        <v>0</v>
      </c>
      <c r="M3470" s="9" t="str">
        <f>IF(AND(Tab_Imobilizado[[#This Row],[Vida Útil (Anos)]]=0,Tab_Imobilizado[[#This Row],[Valor Residual (Registro SAP dez/2024)]]&gt;1),"Imobilizado em Andamento","Imobilizado")</f>
        <v>Imobilizado</v>
      </c>
      <c r="N3470" s="26" cm="1">
        <f t="array" ref="N3470">INDEX(Tab_Inflação[Fator IGP-M (ago/2024)],MATCH(1,(MONTH(Tab_Imobilizado[[#This Row],[Data Incorporação]])=Tab_Inflação[Nº Mês])*(YEAR(Tab_Imobilizado[[#This Row],[Data Incorporação]])=Tab_Inflação[Ano]),0))</f>
        <v>3.4158516130762102</v>
      </c>
      <c r="O3470" s="26">
        <f>'Inflação Mensal'!$K$370</f>
        <v>1.0716824321360103</v>
      </c>
      <c r="P3470" s="26">
        <f>Tab_Imobilizado[[#This Row],[Índice de Correção para preços ago/2024 (IGP-M)]]*Tab_Imobilizado[[#This Row],[Índice de Correção set/2024 a dez/2025 (IPCA)]]</f>
        <v>3.660708164517227</v>
      </c>
      <c r="Q347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47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47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47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47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470" s="2">
        <f>Tab_Imobilizado[[#This Row],[Valor Residual Corrigido a preços dez/2025]]-Tab_Imobilizado[[#This Row],[Depreciação Projetada (jan/25 a dez/25) preços dez/2025]]</f>
        <v>0</v>
      </c>
    </row>
    <row r="3471" spans="1:22" x14ac:dyDescent="0.25">
      <c r="A3471" s="30">
        <v>13000303</v>
      </c>
      <c r="B3471" s="30">
        <v>0</v>
      </c>
      <c r="C3471" s="30" t="str">
        <f>Tab_Imobilizado[[#This Row],[Imobilizado]]&amp;Tab_Imobilizado[[#This Row],[Subnº Imobilizado]]</f>
        <v>130003030</v>
      </c>
      <c r="D3471" s="31">
        <v>38554</v>
      </c>
      <c r="E3471" s="30" t="s">
        <v>2210</v>
      </c>
      <c r="F3471" s="30" t="s">
        <v>0</v>
      </c>
      <c r="G3471" s="32">
        <v>0</v>
      </c>
      <c r="H3471" s="30">
        <f>Tab_Imobilizado[[#This Row],[Vida Útil (Anos)]]*12</f>
        <v>0</v>
      </c>
      <c r="I3471" s="31">
        <f>DATE(YEAR(Tab_Imobilizado[[#This Row],[Data Incorporação]])+Tab_Imobilizado[[#This Row],[Vida Útil (Anos)]],MONTH(Tab_Imobilizado[[#This Row],[Data Incorporação]]),DAY(Tab_Imobilizado[[#This Row],[Data Incorporação]]))</f>
        <v>38554</v>
      </c>
      <c r="J3471" s="2">
        <v>4389</v>
      </c>
      <c r="K3471" s="2">
        <v>-4389</v>
      </c>
      <c r="L3471" s="2">
        <v>0</v>
      </c>
      <c r="M3471" s="9" t="str">
        <f>IF(AND(Tab_Imobilizado[[#This Row],[Vida Útil (Anos)]]=0,Tab_Imobilizado[[#This Row],[Valor Residual (Registro SAP dez/2024)]]&gt;1),"Imobilizado em Andamento","Imobilizado")</f>
        <v>Imobilizado</v>
      </c>
      <c r="N3471" s="26" cm="1">
        <f t="array" ref="N3471">INDEX(Tab_Inflação[Fator IGP-M (ago/2024)],MATCH(1,(MONTH(Tab_Imobilizado[[#This Row],[Data Incorporação]])=Tab_Inflação[Nº Mês])*(YEAR(Tab_Imobilizado[[#This Row],[Data Incorporação]])=Tab_Inflação[Ano]),0))</f>
        <v>3.4158516130762102</v>
      </c>
      <c r="O3471" s="26">
        <f>'Inflação Mensal'!$K$370</f>
        <v>1.0716824321360103</v>
      </c>
      <c r="P3471" s="26">
        <f>Tab_Imobilizado[[#This Row],[Índice de Correção para preços ago/2024 (IGP-M)]]*Tab_Imobilizado[[#This Row],[Índice de Correção set/2024 a dez/2025 (IPCA)]]</f>
        <v>3.660708164517227</v>
      </c>
      <c r="Q347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47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47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47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47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471" s="2">
        <f>Tab_Imobilizado[[#This Row],[Valor Residual Corrigido a preços dez/2025]]-Tab_Imobilizado[[#This Row],[Depreciação Projetada (jan/25 a dez/25) preços dez/2025]]</f>
        <v>0</v>
      </c>
    </row>
    <row r="3472" spans="1:22" x14ac:dyDescent="0.25">
      <c r="A3472" s="30">
        <v>13000304</v>
      </c>
      <c r="B3472" s="30">
        <v>0</v>
      </c>
      <c r="C3472" s="30" t="str">
        <f>Tab_Imobilizado[[#This Row],[Imobilizado]]&amp;Tab_Imobilizado[[#This Row],[Subnº Imobilizado]]</f>
        <v>130003040</v>
      </c>
      <c r="D3472" s="31">
        <v>38554</v>
      </c>
      <c r="E3472" s="30" t="s">
        <v>2210</v>
      </c>
      <c r="F3472" s="30" t="s">
        <v>0</v>
      </c>
      <c r="G3472" s="32">
        <v>0</v>
      </c>
      <c r="H3472" s="30">
        <f>Tab_Imobilizado[[#This Row],[Vida Útil (Anos)]]*12</f>
        <v>0</v>
      </c>
      <c r="I3472" s="31">
        <f>DATE(YEAR(Tab_Imobilizado[[#This Row],[Data Incorporação]])+Tab_Imobilizado[[#This Row],[Vida Útil (Anos)]],MONTH(Tab_Imobilizado[[#This Row],[Data Incorporação]]),DAY(Tab_Imobilizado[[#This Row],[Data Incorporação]]))</f>
        <v>38554</v>
      </c>
      <c r="J3472" s="2">
        <v>4389</v>
      </c>
      <c r="K3472" s="2">
        <v>-4389</v>
      </c>
      <c r="L3472" s="2">
        <v>0</v>
      </c>
      <c r="M3472" s="9" t="str">
        <f>IF(AND(Tab_Imobilizado[[#This Row],[Vida Útil (Anos)]]=0,Tab_Imobilizado[[#This Row],[Valor Residual (Registro SAP dez/2024)]]&gt;1),"Imobilizado em Andamento","Imobilizado")</f>
        <v>Imobilizado</v>
      </c>
      <c r="N3472" s="26" cm="1">
        <f t="array" ref="N3472">INDEX(Tab_Inflação[Fator IGP-M (ago/2024)],MATCH(1,(MONTH(Tab_Imobilizado[[#This Row],[Data Incorporação]])=Tab_Inflação[Nº Mês])*(YEAR(Tab_Imobilizado[[#This Row],[Data Incorporação]])=Tab_Inflação[Ano]),0))</f>
        <v>3.4158516130762102</v>
      </c>
      <c r="O3472" s="26">
        <f>'Inflação Mensal'!$K$370</f>
        <v>1.0716824321360103</v>
      </c>
      <c r="P3472" s="26">
        <f>Tab_Imobilizado[[#This Row],[Índice de Correção para preços ago/2024 (IGP-M)]]*Tab_Imobilizado[[#This Row],[Índice de Correção set/2024 a dez/2025 (IPCA)]]</f>
        <v>3.660708164517227</v>
      </c>
      <c r="Q347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47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47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47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47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472" s="2">
        <f>Tab_Imobilizado[[#This Row],[Valor Residual Corrigido a preços dez/2025]]-Tab_Imobilizado[[#This Row],[Depreciação Projetada (jan/25 a dez/25) preços dez/2025]]</f>
        <v>0</v>
      </c>
    </row>
    <row r="3473" spans="1:22" x14ac:dyDescent="0.25">
      <c r="A3473" s="30">
        <v>13000305</v>
      </c>
      <c r="B3473" s="30">
        <v>0</v>
      </c>
      <c r="C3473" s="30" t="str">
        <f>Tab_Imobilizado[[#This Row],[Imobilizado]]&amp;Tab_Imobilizado[[#This Row],[Subnº Imobilizado]]</f>
        <v>130003050</v>
      </c>
      <c r="D3473" s="31">
        <v>38554</v>
      </c>
      <c r="E3473" s="30" t="s">
        <v>2210</v>
      </c>
      <c r="F3473" s="30" t="s">
        <v>0</v>
      </c>
      <c r="G3473" s="32">
        <v>0</v>
      </c>
      <c r="H3473" s="30">
        <f>Tab_Imobilizado[[#This Row],[Vida Útil (Anos)]]*12</f>
        <v>0</v>
      </c>
      <c r="I3473" s="31">
        <f>DATE(YEAR(Tab_Imobilizado[[#This Row],[Data Incorporação]])+Tab_Imobilizado[[#This Row],[Vida Útil (Anos)]],MONTH(Tab_Imobilizado[[#This Row],[Data Incorporação]]),DAY(Tab_Imobilizado[[#This Row],[Data Incorporação]]))</f>
        <v>38554</v>
      </c>
      <c r="J3473" s="2">
        <v>4389</v>
      </c>
      <c r="K3473" s="2">
        <v>-4389</v>
      </c>
      <c r="L3473" s="2">
        <v>0</v>
      </c>
      <c r="M3473" s="9" t="str">
        <f>IF(AND(Tab_Imobilizado[[#This Row],[Vida Útil (Anos)]]=0,Tab_Imobilizado[[#This Row],[Valor Residual (Registro SAP dez/2024)]]&gt;1),"Imobilizado em Andamento","Imobilizado")</f>
        <v>Imobilizado</v>
      </c>
      <c r="N3473" s="26" cm="1">
        <f t="array" ref="N3473">INDEX(Tab_Inflação[Fator IGP-M (ago/2024)],MATCH(1,(MONTH(Tab_Imobilizado[[#This Row],[Data Incorporação]])=Tab_Inflação[Nº Mês])*(YEAR(Tab_Imobilizado[[#This Row],[Data Incorporação]])=Tab_Inflação[Ano]),0))</f>
        <v>3.4158516130762102</v>
      </c>
      <c r="O3473" s="26">
        <f>'Inflação Mensal'!$K$370</f>
        <v>1.0716824321360103</v>
      </c>
      <c r="P3473" s="26">
        <f>Tab_Imobilizado[[#This Row],[Índice de Correção para preços ago/2024 (IGP-M)]]*Tab_Imobilizado[[#This Row],[Índice de Correção set/2024 a dez/2025 (IPCA)]]</f>
        <v>3.660708164517227</v>
      </c>
      <c r="Q347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47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47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47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47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473" s="2">
        <f>Tab_Imobilizado[[#This Row],[Valor Residual Corrigido a preços dez/2025]]-Tab_Imobilizado[[#This Row],[Depreciação Projetada (jan/25 a dez/25) preços dez/2025]]</f>
        <v>0</v>
      </c>
    </row>
    <row r="3474" spans="1:22" x14ac:dyDescent="0.25">
      <c r="A3474" s="30">
        <v>13000339</v>
      </c>
      <c r="B3474" s="30">
        <v>0</v>
      </c>
      <c r="C3474" s="30" t="str">
        <f>Tab_Imobilizado[[#This Row],[Imobilizado]]&amp;Tab_Imobilizado[[#This Row],[Subnº Imobilizado]]</f>
        <v>130003390</v>
      </c>
      <c r="D3474" s="31">
        <v>39141</v>
      </c>
      <c r="E3474" s="30" t="s">
        <v>2225</v>
      </c>
      <c r="F3474" s="30" t="s">
        <v>0</v>
      </c>
      <c r="G3474" s="32">
        <v>0</v>
      </c>
      <c r="H3474" s="30">
        <f>Tab_Imobilizado[[#This Row],[Vida Útil (Anos)]]*12</f>
        <v>0</v>
      </c>
      <c r="I3474" s="31">
        <f>DATE(YEAR(Tab_Imobilizado[[#This Row],[Data Incorporação]])+Tab_Imobilizado[[#This Row],[Vida Útil (Anos)]],MONTH(Tab_Imobilizado[[#This Row],[Data Incorporação]]),DAY(Tab_Imobilizado[[#This Row],[Data Incorporação]]))</f>
        <v>39141</v>
      </c>
      <c r="J3474" s="2">
        <v>4388.99</v>
      </c>
      <c r="K3474" s="2">
        <v>-4388.99</v>
      </c>
      <c r="L3474" s="2">
        <v>0</v>
      </c>
      <c r="M3474" s="9" t="str">
        <f>IF(AND(Tab_Imobilizado[[#This Row],[Vida Útil (Anos)]]=0,Tab_Imobilizado[[#This Row],[Valor Residual (Registro SAP dez/2024)]]&gt;1),"Imobilizado em Andamento","Imobilizado")</f>
        <v>Imobilizado</v>
      </c>
      <c r="N3474" s="26" cm="1">
        <f t="array" ref="N3474">INDEX(Tab_Inflação[Fator IGP-M (ago/2024)],MATCH(1,(MONTH(Tab_Imobilizado[[#This Row],[Data Incorporação]])=Tab_Inflação[Nº Mês])*(YEAR(Tab_Imobilizado[[#This Row],[Data Incorporação]])=Tab_Inflação[Ano]),0))</f>
        <v>3.2710313701772207</v>
      </c>
      <c r="O3474" s="26">
        <f>'Inflação Mensal'!$K$370</f>
        <v>1.0716824321360103</v>
      </c>
      <c r="P3474" s="26">
        <f>Tab_Imobilizado[[#This Row],[Índice de Correção para preços ago/2024 (IGP-M)]]*Tab_Imobilizado[[#This Row],[Índice de Correção set/2024 a dez/2025 (IPCA)]]</f>
        <v>3.5055068543847101</v>
      </c>
      <c r="Q347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47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47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47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47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474" s="2">
        <f>Tab_Imobilizado[[#This Row],[Valor Residual Corrigido a preços dez/2025]]-Tab_Imobilizado[[#This Row],[Depreciação Projetada (jan/25 a dez/25) preços dez/2025]]</f>
        <v>0</v>
      </c>
    </row>
    <row r="3475" spans="1:22" x14ac:dyDescent="0.25">
      <c r="A3475" s="30">
        <v>16000203</v>
      </c>
      <c r="B3475" s="30">
        <v>0</v>
      </c>
      <c r="C3475" s="30" t="str">
        <f>Tab_Imobilizado[[#This Row],[Imobilizado]]&amp;Tab_Imobilizado[[#This Row],[Subnº Imobilizado]]</f>
        <v>160002030</v>
      </c>
      <c r="D3475" s="31">
        <v>36371</v>
      </c>
      <c r="E3475" s="30" t="s">
        <v>2790</v>
      </c>
      <c r="F3475" s="30" t="s">
        <v>0</v>
      </c>
      <c r="G3475" s="32">
        <v>0</v>
      </c>
      <c r="H3475" s="30">
        <f>Tab_Imobilizado[[#This Row],[Vida Útil (Anos)]]*12</f>
        <v>0</v>
      </c>
      <c r="I3475" s="31">
        <f>DATE(YEAR(Tab_Imobilizado[[#This Row],[Data Incorporação]])+Tab_Imobilizado[[#This Row],[Vida Útil (Anos)]],MONTH(Tab_Imobilizado[[#This Row],[Data Incorporação]]),DAY(Tab_Imobilizado[[#This Row],[Data Incorporação]]))</f>
        <v>36371</v>
      </c>
      <c r="J3475" s="2">
        <v>4384</v>
      </c>
      <c r="K3475" s="2">
        <v>-4384</v>
      </c>
      <c r="L3475" s="2">
        <v>0</v>
      </c>
      <c r="M3475" s="9" t="str">
        <f>IF(AND(Tab_Imobilizado[[#This Row],[Vida Útil (Anos)]]=0,Tab_Imobilizado[[#This Row],[Valor Residual (Registro SAP dez/2024)]]&gt;1),"Imobilizado em Andamento","Imobilizado")</f>
        <v>Imobilizado</v>
      </c>
      <c r="N3475" s="26" cm="1">
        <f t="array" ref="N3475">INDEX(Tab_Inflação[Fator IGP-M (ago/2024)],MATCH(1,(MONTH(Tab_Imobilizado[[#This Row],[Data Incorporação]])=Tab_Inflação[Nº Mês])*(YEAR(Tab_Imobilizado[[#This Row],[Data Incorporação]])=Tab_Inflação[Ano]),0))</f>
        <v>7.031614129768184</v>
      </c>
      <c r="O3475" s="26">
        <f>'Inflação Mensal'!$K$370</f>
        <v>1.0716824321360103</v>
      </c>
      <c r="P3475" s="26">
        <f>Tab_Imobilizado[[#This Row],[Índice de Correção para preços ago/2024 (IGP-M)]]*Tab_Imobilizado[[#This Row],[Índice de Correção set/2024 a dez/2025 (IPCA)]]</f>
        <v>7.5356573324319029</v>
      </c>
      <c r="Q347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47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47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47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47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475" s="2">
        <f>Tab_Imobilizado[[#This Row],[Valor Residual Corrigido a preços dez/2025]]-Tab_Imobilizado[[#This Row],[Depreciação Projetada (jan/25 a dez/25) preços dez/2025]]</f>
        <v>0</v>
      </c>
    </row>
    <row r="3476" spans="1:22" x14ac:dyDescent="0.25">
      <c r="A3476" s="30">
        <v>9003920</v>
      </c>
      <c r="B3476" s="30">
        <v>0</v>
      </c>
      <c r="C3476" s="30" t="str">
        <f>Tab_Imobilizado[[#This Row],[Imobilizado]]&amp;Tab_Imobilizado[[#This Row],[Subnº Imobilizado]]</f>
        <v>90039200</v>
      </c>
      <c r="D3476" s="31">
        <v>43878</v>
      </c>
      <c r="E3476" s="30" t="s">
        <v>2056</v>
      </c>
      <c r="F3476" s="30" t="s">
        <v>830</v>
      </c>
      <c r="G3476" s="32">
        <v>10</v>
      </c>
      <c r="H3476" s="30">
        <f>Tab_Imobilizado[[#This Row],[Vida Útil (Anos)]]*12</f>
        <v>120</v>
      </c>
      <c r="I3476" s="31">
        <f>DATE(YEAR(Tab_Imobilizado[[#This Row],[Data Incorporação]])+Tab_Imobilizado[[#This Row],[Vida Útil (Anos)]],MONTH(Tab_Imobilizado[[#This Row],[Data Incorporação]]),DAY(Tab_Imobilizado[[#This Row],[Data Incorporação]]))</f>
        <v>47531</v>
      </c>
      <c r="J3476" s="2">
        <v>4383.97</v>
      </c>
      <c r="K3476" s="2">
        <v>-2118.9299999999998</v>
      </c>
      <c r="L3476" s="2">
        <v>2265.04</v>
      </c>
      <c r="M3476" s="9" t="str">
        <f>IF(AND(Tab_Imobilizado[[#This Row],[Vida Útil (Anos)]]=0,Tab_Imobilizado[[#This Row],[Valor Residual (Registro SAP dez/2024)]]&gt;1),"Imobilizado em Andamento","Imobilizado")</f>
        <v>Imobilizado</v>
      </c>
      <c r="N3476" s="26" cm="1">
        <f t="array" ref="N3476">INDEX(Tab_Inflação[Fator IGP-M (ago/2024)],MATCH(1,(MONTH(Tab_Imobilizado[[#This Row],[Data Incorporação]])=Tab_Inflação[Nº Mês])*(YEAR(Tab_Imobilizado[[#This Row],[Data Incorporação]])=Tab_Inflação[Ano]),0))</f>
        <v>1.5038567829144713</v>
      </c>
      <c r="O3476" s="26">
        <f>'Inflação Mensal'!$K$370</f>
        <v>1.0716824321360103</v>
      </c>
      <c r="P3476" s="26">
        <f>Tab_Imobilizado[[#This Row],[Índice de Correção para preços ago/2024 (IGP-M)]]*Tab_Imobilizado[[#This Row],[Índice de Correção set/2024 a dez/2025 (IPCA)]]</f>
        <v>1.6116568946980168</v>
      </c>
      <c r="Q347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7065.4554766492647</v>
      </c>
      <c r="R347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3414.9881438824682</v>
      </c>
      <c r="S347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3650.4673327667956</v>
      </c>
      <c r="T347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58.43864460138947</v>
      </c>
      <c r="U347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701.26373521667369</v>
      </c>
      <c r="V3476" s="2">
        <f>Tab_Imobilizado[[#This Row],[Valor Residual Corrigido a preços dez/2025]]-Tab_Imobilizado[[#This Row],[Depreciação Projetada (jan/25 a dez/25) preços dez/2025]]</f>
        <v>2949.2035975501221</v>
      </c>
    </row>
    <row r="3477" spans="1:22" x14ac:dyDescent="0.25">
      <c r="A3477" s="30">
        <v>9003921</v>
      </c>
      <c r="B3477" s="30">
        <v>0</v>
      </c>
      <c r="C3477" s="30" t="str">
        <f>Tab_Imobilizado[[#This Row],[Imobilizado]]&amp;Tab_Imobilizado[[#This Row],[Subnº Imobilizado]]</f>
        <v>90039210</v>
      </c>
      <c r="D3477" s="31">
        <v>43878</v>
      </c>
      <c r="E3477" s="30" t="s">
        <v>2056</v>
      </c>
      <c r="F3477" s="30" t="s">
        <v>830</v>
      </c>
      <c r="G3477" s="32">
        <v>10</v>
      </c>
      <c r="H3477" s="30">
        <f>Tab_Imobilizado[[#This Row],[Vida Útil (Anos)]]*12</f>
        <v>120</v>
      </c>
      <c r="I3477" s="31">
        <f>DATE(YEAR(Tab_Imobilizado[[#This Row],[Data Incorporação]])+Tab_Imobilizado[[#This Row],[Vida Útil (Anos)]],MONTH(Tab_Imobilizado[[#This Row],[Data Incorporação]]),DAY(Tab_Imobilizado[[#This Row],[Data Incorporação]]))</f>
        <v>47531</v>
      </c>
      <c r="J3477" s="2">
        <v>4383.97</v>
      </c>
      <c r="K3477" s="2">
        <v>-2118.9299999999998</v>
      </c>
      <c r="L3477" s="2">
        <v>2265.04</v>
      </c>
      <c r="M3477" s="9" t="str">
        <f>IF(AND(Tab_Imobilizado[[#This Row],[Vida Útil (Anos)]]=0,Tab_Imobilizado[[#This Row],[Valor Residual (Registro SAP dez/2024)]]&gt;1),"Imobilizado em Andamento","Imobilizado")</f>
        <v>Imobilizado</v>
      </c>
      <c r="N3477" s="26" cm="1">
        <f t="array" ref="N3477">INDEX(Tab_Inflação[Fator IGP-M (ago/2024)],MATCH(1,(MONTH(Tab_Imobilizado[[#This Row],[Data Incorporação]])=Tab_Inflação[Nº Mês])*(YEAR(Tab_Imobilizado[[#This Row],[Data Incorporação]])=Tab_Inflação[Ano]),0))</f>
        <v>1.5038567829144713</v>
      </c>
      <c r="O3477" s="26">
        <f>'Inflação Mensal'!$K$370</f>
        <v>1.0716824321360103</v>
      </c>
      <c r="P3477" s="26">
        <f>Tab_Imobilizado[[#This Row],[Índice de Correção para preços ago/2024 (IGP-M)]]*Tab_Imobilizado[[#This Row],[Índice de Correção set/2024 a dez/2025 (IPCA)]]</f>
        <v>1.6116568946980168</v>
      </c>
      <c r="Q347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7065.4554766492647</v>
      </c>
      <c r="R347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3414.9881438824682</v>
      </c>
      <c r="S347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3650.4673327667956</v>
      </c>
      <c r="T347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58.43864460138947</v>
      </c>
      <c r="U347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701.26373521667369</v>
      </c>
      <c r="V3477" s="2">
        <f>Tab_Imobilizado[[#This Row],[Valor Residual Corrigido a preços dez/2025]]-Tab_Imobilizado[[#This Row],[Depreciação Projetada (jan/25 a dez/25) preços dez/2025]]</f>
        <v>2949.2035975501221</v>
      </c>
    </row>
    <row r="3478" spans="1:22" x14ac:dyDescent="0.25">
      <c r="A3478" s="30">
        <v>9003922</v>
      </c>
      <c r="B3478" s="30">
        <v>0</v>
      </c>
      <c r="C3478" s="30" t="str">
        <f>Tab_Imobilizado[[#This Row],[Imobilizado]]&amp;Tab_Imobilizado[[#This Row],[Subnº Imobilizado]]</f>
        <v>90039220</v>
      </c>
      <c r="D3478" s="31">
        <v>43878</v>
      </c>
      <c r="E3478" s="30" t="s">
        <v>2056</v>
      </c>
      <c r="F3478" s="30" t="s">
        <v>830</v>
      </c>
      <c r="G3478" s="32">
        <v>10</v>
      </c>
      <c r="H3478" s="30">
        <f>Tab_Imobilizado[[#This Row],[Vida Útil (Anos)]]*12</f>
        <v>120</v>
      </c>
      <c r="I3478" s="31">
        <f>DATE(YEAR(Tab_Imobilizado[[#This Row],[Data Incorporação]])+Tab_Imobilizado[[#This Row],[Vida Útil (Anos)]],MONTH(Tab_Imobilizado[[#This Row],[Data Incorporação]]),DAY(Tab_Imobilizado[[#This Row],[Data Incorporação]]))</f>
        <v>47531</v>
      </c>
      <c r="J3478" s="2">
        <v>4383.97</v>
      </c>
      <c r="K3478" s="2">
        <v>-2118.9299999999998</v>
      </c>
      <c r="L3478" s="2">
        <v>2265.04</v>
      </c>
      <c r="M3478" s="9" t="str">
        <f>IF(AND(Tab_Imobilizado[[#This Row],[Vida Útil (Anos)]]=0,Tab_Imobilizado[[#This Row],[Valor Residual (Registro SAP dez/2024)]]&gt;1),"Imobilizado em Andamento","Imobilizado")</f>
        <v>Imobilizado</v>
      </c>
      <c r="N3478" s="26" cm="1">
        <f t="array" ref="N3478">INDEX(Tab_Inflação[Fator IGP-M (ago/2024)],MATCH(1,(MONTH(Tab_Imobilizado[[#This Row],[Data Incorporação]])=Tab_Inflação[Nº Mês])*(YEAR(Tab_Imobilizado[[#This Row],[Data Incorporação]])=Tab_Inflação[Ano]),0))</f>
        <v>1.5038567829144713</v>
      </c>
      <c r="O3478" s="26">
        <f>'Inflação Mensal'!$K$370</f>
        <v>1.0716824321360103</v>
      </c>
      <c r="P3478" s="26">
        <f>Tab_Imobilizado[[#This Row],[Índice de Correção para preços ago/2024 (IGP-M)]]*Tab_Imobilizado[[#This Row],[Índice de Correção set/2024 a dez/2025 (IPCA)]]</f>
        <v>1.6116568946980168</v>
      </c>
      <c r="Q347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7065.4554766492647</v>
      </c>
      <c r="R347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3414.9881438824682</v>
      </c>
      <c r="S347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3650.4673327667956</v>
      </c>
      <c r="T347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58.43864460138947</v>
      </c>
      <c r="U347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701.26373521667369</v>
      </c>
      <c r="V3478" s="2">
        <f>Tab_Imobilizado[[#This Row],[Valor Residual Corrigido a preços dez/2025]]-Tab_Imobilizado[[#This Row],[Depreciação Projetada (jan/25 a dez/25) preços dez/2025]]</f>
        <v>2949.2035975501221</v>
      </c>
    </row>
    <row r="3479" spans="1:22" x14ac:dyDescent="0.25">
      <c r="A3479" s="30">
        <v>9003923</v>
      </c>
      <c r="B3479" s="30">
        <v>0</v>
      </c>
      <c r="C3479" s="30" t="str">
        <f>Tab_Imobilizado[[#This Row],[Imobilizado]]&amp;Tab_Imobilizado[[#This Row],[Subnº Imobilizado]]</f>
        <v>90039230</v>
      </c>
      <c r="D3479" s="31">
        <v>43878</v>
      </c>
      <c r="E3479" s="30" t="s">
        <v>2056</v>
      </c>
      <c r="F3479" s="30" t="s">
        <v>830</v>
      </c>
      <c r="G3479" s="32">
        <v>10</v>
      </c>
      <c r="H3479" s="30">
        <f>Tab_Imobilizado[[#This Row],[Vida Útil (Anos)]]*12</f>
        <v>120</v>
      </c>
      <c r="I3479" s="31">
        <f>DATE(YEAR(Tab_Imobilizado[[#This Row],[Data Incorporação]])+Tab_Imobilizado[[#This Row],[Vida Útil (Anos)]],MONTH(Tab_Imobilizado[[#This Row],[Data Incorporação]]),DAY(Tab_Imobilizado[[#This Row],[Data Incorporação]]))</f>
        <v>47531</v>
      </c>
      <c r="J3479" s="2">
        <v>4383.97</v>
      </c>
      <c r="K3479" s="2">
        <v>-2118.9299999999998</v>
      </c>
      <c r="L3479" s="2">
        <v>2265.04</v>
      </c>
      <c r="M3479" s="9" t="str">
        <f>IF(AND(Tab_Imobilizado[[#This Row],[Vida Útil (Anos)]]=0,Tab_Imobilizado[[#This Row],[Valor Residual (Registro SAP dez/2024)]]&gt;1),"Imobilizado em Andamento","Imobilizado")</f>
        <v>Imobilizado</v>
      </c>
      <c r="N3479" s="26" cm="1">
        <f t="array" ref="N3479">INDEX(Tab_Inflação[Fator IGP-M (ago/2024)],MATCH(1,(MONTH(Tab_Imobilizado[[#This Row],[Data Incorporação]])=Tab_Inflação[Nº Mês])*(YEAR(Tab_Imobilizado[[#This Row],[Data Incorporação]])=Tab_Inflação[Ano]),0))</f>
        <v>1.5038567829144713</v>
      </c>
      <c r="O3479" s="26">
        <f>'Inflação Mensal'!$K$370</f>
        <v>1.0716824321360103</v>
      </c>
      <c r="P3479" s="26">
        <f>Tab_Imobilizado[[#This Row],[Índice de Correção para preços ago/2024 (IGP-M)]]*Tab_Imobilizado[[#This Row],[Índice de Correção set/2024 a dez/2025 (IPCA)]]</f>
        <v>1.6116568946980168</v>
      </c>
      <c r="Q347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7065.4554766492647</v>
      </c>
      <c r="R347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3414.9881438824682</v>
      </c>
      <c r="S347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3650.4673327667956</v>
      </c>
      <c r="T347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58.43864460138947</v>
      </c>
      <c r="U347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701.26373521667369</v>
      </c>
      <c r="V3479" s="2">
        <f>Tab_Imobilizado[[#This Row],[Valor Residual Corrigido a preços dez/2025]]-Tab_Imobilizado[[#This Row],[Depreciação Projetada (jan/25 a dez/25) preços dez/2025]]</f>
        <v>2949.2035975501221</v>
      </c>
    </row>
    <row r="3480" spans="1:22" x14ac:dyDescent="0.25">
      <c r="A3480" s="30">
        <v>9003924</v>
      </c>
      <c r="B3480" s="30">
        <v>0</v>
      </c>
      <c r="C3480" s="30" t="str">
        <f>Tab_Imobilizado[[#This Row],[Imobilizado]]&amp;Tab_Imobilizado[[#This Row],[Subnº Imobilizado]]</f>
        <v>90039240</v>
      </c>
      <c r="D3480" s="31">
        <v>43878</v>
      </c>
      <c r="E3480" s="30" t="s">
        <v>2056</v>
      </c>
      <c r="F3480" s="30" t="s">
        <v>830</v>
      </c>
      <c r="G3480" s="32">
        <v>10</v>
      </c>
      <c r="H3480" s="30">
        <f>Tab_Imobilizado[[#This Row],[Vida Útil (Anos)]]*12</f>
        <v>120</v>
      </c>
      <c r="I3480" s="31">
        <f>DATE(YEAR(Tab_Imobilizado[[#This Row],[Data Incorporação]])+Tab_Imobilizado[[#This Row],[Vida Útil (Anos)]],MONTH(Tab_Imobilizado[[#This Row],[Data Incorporação]]),DAY(Tab_Imobilizado[[#This Row],[Data Incorporação]]))</f>
        <v>47531</v>
      </c>
      <c r="J3480" s="2">
        <v>4383.97</v>
      </c>
      <c r="K3480" s="2">
        <v>-2118.9299999999998</v>
      </c>
      <c r="L3480" s="2">
        <v>2265.04</v>
      </c>
      <c r="M3480" s="9" t="str">
        <f>IF(AND(Tab_Imobilizado[[#This Row],[Vida Útil (Anos)]]=0,Tab_Imobilizado[[#This Row],[Valor Residual (Registro SAP dez/2024)]]&gt;1),"Imobilizado em Andamento","Imobilizado")</f>
        <v>Imobilizado</v>
      </c>
      <c r="N3480" s="26" cm="1">
        <f t="array" ref="N3480">INDEX(Tab_Inflação[Fator IGP-M (ago/2024)],MATCH(1,(MONTH(Tab_Imobilizado[[#This Row],[Data Incorporação]])=Tab_Inflação[Nº Mês])*(YEAR(Tab_Imobilizado[[#This Row],[Data Incorporação]])=Tab_Inflação[Ano]),0))</f>
        <v>1.5038567829144713</v>
      </c>
      <c r="O3480" s="26">
        <f>'Inflação Mensal'!$K$370</f>
        <v>1.0716824321360103</v>
      </c>
      <c r="P3480" s="26">
        <f>Tab_Imobilizado[[#This Row],[Índice de Correção para preços ago/2024 (IGP-M)]]*Tab_Imobilizado[[#This Row],[Índice de Correção set/2024 a dez/2025 (IPCA)]]</f>
        <v>1.6116568946980168</v>
      </c>
      <c r="Q348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7065.4554766492647</v>
      </c>
      <c r="R348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3414.9881438824682</v>
      </c>
      <c r="S348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3650.4673327667956</v>
      </c>
      <c r="T348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58.43864460138947</v>
      </c>
      <c r="U348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701.26373521667369</v>
      </c>
      <c r="V3480" s="2">
        <f>Tab_Imobilizado[[#This Row],[Valor Residual Corrigido a preços dez/2025]]-Tab_Imobilizado[[#This Row],[Depreciação Projetada (jan/25 a dez/25) preços dez/2025]]</f>
        <v>2949.2035975501221</v>
      </c>
    </row>
    <row r="3481" spans="1:22" x14ac:dyDescent="0.25">
      <c r="A3481" s="30">
        <v>9003925</v>
      </c>
      <c r="B3481" s="30">
        <v>0</v>
      </c>
      <c r="C3481" s="30" t="str">
        <f>Tab_Imobilizado[[#This Row],[Imobilizado]]&amp;Tab_Imobilizado[[#This Row],[Subnº Imobilizado]]</f>
        <v>90039250</v>
      </c>
      <c r="D3481" s="31">
        <v>43878</v>
      </c>
      <c r="E3481" s="30" t="s">
        <v>2056</v>
      </c>
      <c r="F3481" s="30" t="s">
        <v>830</v>
      </c>
      <c r="G3481" s="32">
        <v>10</v>
      </c>
      <c r="H3481" s="30">
        <f>Tab_Imobilizado[[#This Row],[Vida Útil (Anos)]]*12</f>
        <v>120</v>
      </c>
      <c r="I3481" s="31">
        <f>DATE(YEAR(Tab_Imobilizado[[#This Row],[Data Incorporação]])+Tab_Imobilizado[[#This Row],[Vida Útil (Anos)]],MONTH(Tab_Imobilizado[[#This Row],[Data Incorporação]]),DAY(Tab_Imobilizado[[#This Row],[Data Incorporação]]))</f>
        <v>47531</v>
      </c>
      <c r="J3481" s="2">
        <v>4383.97</v>
      </c>
      <c r="K3481" s="2">
        <v>-2118.9299999999998</v>
      </c>
      <c r="L3481" s="2">
        <v>2265.04</v>
      </c>
      <c r="M3481" s="9" t="str">
        <f>IF(AND(Tab_Imobilizado[[#This Row],[Vida Útil (Anos)]]=0,Tab_Imobilizado[[#This Row],[Valor Residual (Registro SAP dez/2024)]]&gt;1),"Imobilizado em Andamento","Imobilizado")</f>
        <v>Imobilizado</v>
      </c>
      <c r="N3481" s="26" cm="1">
        <f t="array" ref="N3481">INDEX(Tab_Inflação[Fator IGP-M (ago/2024)],MATCH(1,(MONTH(Tab_Imobilizado[[#This Row],[Data Incorporação]])=Tab_Inflação[Nº Mês])*(YEAR(Tab_Imobilizado[[#This Row],[Data Incorporação]])=Tab_Inflação[Ano]),0))</f>
        <v>1.5038567829144713</v>
      </c>
      <c r="O3481" s="26">
        <f>'Inflação Mensal'!$K$370</f>
        <v>1.0716824321360103</v>
      </c>
      <c r="P3481" s="26">
        <f>Tab_Imobilizado[[#This Row],[Índice de Correção para preços ago/2024 (IGP-M)]]*Tab_Imobilizado[[#This Row],[Índice de Correção set/2024 a dez/2025 (IPCA)]]</f>
        <v>1.6116568946980168</v>
      </c>
      <c r="Q348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7065.4554766492647</v>
      </c>
      <c r="R348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3414.9881438824682</v>
      </c>
      <c r="S348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3650.4673327667956</v>
      </c>
      <c r="T348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58.43864460138947</v>
      </c>
      <c r="U348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701.26373521667369</v>
      </c>
      <c r="V3481" s="2">
        <f>Tab_Imobilizado[[#This Row],[Valor Residual Corrigido a preços dez/2025]]-Tab_Imobilizado[[#This Row],[Depreciação Projetada (jan/25 a dez/25) preços dez/2025]]</f>
        <v>2949.2035975501221</v>
      </c>
    </row>
    <row r="3482" spans="1:22" x14ac:dyDescent="0.25">
      <c r="A3482" s="30">
        <v>9003919</v>
      </c>
      <c r="B3482" s="30">
        <v>0</v>
      </c>
      <c r="C3482" s="30" t="str">
        <f>Tab_Imobilizado[[#This Row],[Imobilizado]]&amp;Tab_Imobilizado[[#This Row],[Subnº Imobilizado]]</f>
        <v>90039190</v>
      </c>
      <c r="D3482" s="31">
        <v>43878</v>
      </c>
      <c r="E3482" s="30" t="s">
        <v>2056</v>
      </c>
      <c r="F3482" s="30" t="s">
        <v>830</v>
      </c>
      <c r="G3482" s="32">
        <v>10</v>
      </c>
      <c r="H3482" s="30">
        <f>Tab_Imobilizado[[#This Row],[Vida Útil (Anos)]]*12</f>
        <v>120</v>
      </c>
      <c r="I3482" s="31">
        <f>DATE(YEAR(Tab_Imobilizado[[#This Row],[Data Incorporação]])+Tab_Imobilizado[[#This Row],[Vida Útil (Anos)]],MONTH(Tab_Imobilizado[[#This Row],[Data Incorporação]]),DAY(Tab_Imobilizado[[#This Row],[Data Incorporação]]))</f>
        <v>47531</v>
      </c>
      <c r="J3482" s="2">
        <v>4383.97</v>
      </c>
      <c r="K3482" s="2">
        <v>-2118.94</v>
      </c>
      <c r="L3482" s="2">
        <v>2265.0300000000002</v>
      </c>
      <c r="M3482" s="9" t="str">
        <f>IF(AND(Tab_Imobilizado[[#This Row],[Vida Útil (Anos)]]=0,Tab_Imobilizado[[#This Row],[Valor Residual (Registro SAP dez/2024)]]&gt;1),"Imobilizado em Andamento","Imobilizado")</f>
        <v>Imobilizado</v>
      </c>
      <c r="N3482" s="26" cm="1">
        <f t="array" ref="N3482">INDEX(Tab_Inflação[Fator IGP-M (ago/2024)],MATCH(1,(MONTH(Tab_Imobilizado[[#This Row],[Data Incorporação]])=Tab_Inflação[Nº Mês])*(YEAR(Tab_Imobilizado[[#This Row],[Data Incorporação]])=Tab_Inflação[Ano]),0))</f>
        <v>1.5038567829144713</v>
      </c>
      <c r="O3482" s="26">
        <f>'Inflação Mensal'!$K$370</f>
        <v>1.0716824321360103</v>
      </c>
      <c r="P3482" s="26">
        <f>Tab_Imobilizado[[#This Row],[Índice de Correção para preços ago/2024 (IGP-M)]]*Tab_Imobilizado[[#This Row],[Índice de Correção set/2024 a dez/2025 (IPCA)]]</f>
        <v>1.6116568946980168</v>
      </c>
      <c r="Q348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7065.4554766492647</v>
      </c>
      <c r="R348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3415.0042604514156</v>
      </c>
      <c r="S348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3650.4512161978491</v>
      </c>
      <c r="T348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58.438386598684886</v>
      </c>
      <c r="U348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701.26063918421869</v>
      </c>
      <c r="V3482" s="2">
        <f>Tab_Imobilizado[[#This Row],[Valor Residual Corrigido a preços dez/2025]]-Tab_Imobilizado[[#This Row],[Depreciação Projetada (jan/25 a dez/25) preços dez/2025]]</f>
        <v>2949.1905770136304</v>
      </c>
    </row>
    <row r="3483" spans="1:22" x14ac:dyDescent="0.25">
      <c r="A3483" s="30">
        <v>9002044</v>
      </c>
      <c r="B3483" s="30">
        <v>0</v>
      </c>
      <c r="C3483" s="30" t="str">
        <f>Tab_Imobilizado[[#This Row],[Imobilizado]]&amp;Tab_Imobilizado[[#This Row],[Subnº Imobilizado]]</f>
        <v>90020440</v>
      </c>
      <c r="D3483" s="31">
        <v>39812</v>
      </c>
      <c r="E3483" s="30" t="s">
        <v>1500</v>
      </c>
      <c r="F3483" s="30" t="s">
        <v>0</v>
      </c>
      <c r="G3483" s="32">
        <v>0</v>
      </c>
      <c r="H3483" s="30">
        <f>Tab_Imobilizado[[#This Row],[Vida Útil (Anos)]]*12</f>
        <v>0</v>
      </c>
      <c r="I3483" s="31">
        <f>DATE(YEAR(Tab_Imobilizado[[#This Row],[Data Incorporação]])+Tab_Imobilizado[[#This Row],[Vida Útil (Anos)]],MONTH(Tab_Imobilizado[[#This Row],[Data Incorporação]]),DAY(Tab_Imobilizado[[#This Row],[Data Incorporação]]))</f>
        <v>39812</v>
      </c>
      <c r="J3483" s="2">
        <v>4370</v>
      </c>
      <c r="K3483" s="2">
        <v>-4370</v>
      </c>
      <c r="L3483" s="2">
        <v>0</v>
      </c>
      <c r="M3483" s="9" t="str">
        <f>IF(AND(Tab_Imobilizado[[#This Row],[Vida Útil (Anos)]]=0,Tab_Imobilizado[[#This Row],[Valor Residual (Registro SAP dez/2024)]]&gt;1),"Imobilizado em Andamento","Imobilizado")</f>
        <v>Imobilizado</v>
      </c>
      <c r="N3483" s="26" cm="1">
        <f t="array" ref="N3483">INDEX(Tab_Inflação[Fator IGP-M (ago/2024)],MATCH(1,(MONTH(Tab_Imobilizado[[#This Row],[Data Incorporação]])=Tab_Inflação[Nº Mês])*(YEAR(Tab_Imobilizado[[#This Row],[Data Incorporação]])=Tab_Inflação[Ano]),0))</f>
        <v>2.7858227540545468</v>
      </c>
      <c r="O3483" s="26">
        <f>'Inflação Mensal'!$K$370</f>
        <v>1.0716824321360103</v>
      </c>
      <c r="P3483" s="26">
        <f>Tab_Imobilizado[[#This Row],[Índice de Correção para preços ago/2024 (IGP-M)]]*Tab_Imobilizado[[#This Row],[Índice de Correção set/2024 a dez/2025 (IPCA)]]</f>
        <v>2.9855173045650152</v>
      </c>
      <c r="Q348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48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48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48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48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483" s="2">
        <f>Tab_Imobilizado[[#This Row],[Valor Residual Corrigido a preços dez/2025]]-Tab_Imobilizado[[#This Row],[Depreciação Projetada (jan/25 a dez/25) preços dez/2025]]</f>
        <v>0</v>
      </c>
    </row>
    <row r="3484" spans="1:22" x14ac:dyDescent="0.25">
      <c r="A3484" s="30">
        <v>9002045</v>
      </c>
      <c r="B3484" s="30">
        <v>0</v>
      </c>
      <c r="C3484" s="30" t="str">
        <f>Tab_Imobilizado[[#This Row],[Imobilizado]]&amp;Tab_Imobilizado[[#This Row],[Subnº Imobilizado]]</f>
        <v>90020450</v>
      </c>
      <c r="D3484" s="31">
        <v>39812</v>
      </c>
      <c r="E3484" s="30" t="s">
        <v>1500</v>
      </c>
      <c r="F3484" s="30" t="s">
        <v>0</v>
      </c>
      <c r="G3484" s="32">
        <v>0</v>
      </c>
      <c r="H3484" s="30">
        <f>Tab_Imobilizado[[#This Row],[Vida Útil (Anos)]]*12</f>
        <v>0</v>
      </c>
      <c r="I3484" s="31">
        <f>DATE(YEAR(Tab_Imobilizado[[#This Row],[Data Incorporação]])+Tab_Imobilizado[[#This Row],[Vida Útil (Anos)]],MONTH(Tab_Imobilizado[[#This Row],[Data Incorporação]]),DAY(Tab_Imobilizado[[#This Row],[Data Incorporação]]))</f>
        <v>39812</v>
      </c>
      <c r="J3484" s="2">
        <v>4370</v>
      </c>
      <c r="K3484" s="2">
        <v>-4370</v>
      </c>
      <c r="L3484" s="2">
        <v>0</v>
      </c>
      <c r="M3484" s="9" t="str">
        <f>IF(AND(Tab_Imobilizado[[#This Row],[Vida Útil (Anos)]]=0,Tab_Imobilizado[[#This Row],[Valor Residual (Registro SAP dez/2024)]]&gt;1),"Imobilizado em Andamento","Imobilizado")</f>
        <v>Imobilizado</v>
      </c>
      <c r="N3484" s="26" cm="1">
        <f t="array" ref="N3484">INDEX(Tab_Inflação[Fator IGP-M (ago/2024)],MATCH(1,(MONTH(Tab_Imobilizado[[#This Row],[Data Incorporação]])=Tab_Inflação[Nº Mês])*(YEAR(Tab_Imobilizado[[#This Row],[Data Incorporação]])=Tab_Inflação[Ano]),0))</f>
        <v>2.7858227540545468</v>
      </c>
      <c r="O3484" s="26">
        <f>'Inflação Mensal'!$K$370</f>
        <v>1.0716824321360103</v>
      </c>
      <c r="P3484" s="26">
        <f>Tab_Imobilizado[[#This Row],[Índice de Correção para preços ago/2024 (IGP-M)]]*Tab_Imobilizado[[#This Row],[Índice de Correção set/2024 a dez/2025 (IPCA)]]</f>
        <v>2.9855173045650152</v>
      </c>
      <c r="Q348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48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48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48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48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484" s="2">
        <f>Tab_Imobilizado[[#This Row],[Valor Residual Corrigido a preços dez/2025]]-Tab_Imobilizado[[#This Row],[Depreciação Projetada (jan/25 a dez/25) preços dez/2025]]</f>
        <v>0</v>
      </c>
    </row>
    <row r="3485" spans="1:22" x14ac:dyDescent="0.25">
      <c r="A3485" s="30">
        <v>9002047</v>
      </c>
      <c r="B3485" s="30">
        <v>0</v>
      </c>
      <c r="C3485" s="30" t="str">
        <f>Tab_Imobilizado[[#This Row],[Imobilizado]]&amp;Tab_Imobilizado[[#This Row],[Subnº Imobilizado]]</f>
        <v>90020470</v>
      </c>
      <c r="D3485" s="31">
        <v>39812</v>
      </c>
      <c r="E3485" s="30" t="s">
        <v>1502</v>
      </c>
      <c r="F3485" s="30" t="s">
        <v>0</v>
      </c>
      <c r="G3485" s="32">
        <v>0</v>
      </c>
      <c r="H3485" s="30">
        <f>Tab_Imobilizado[[#This Row],[Vida Útil (Anos)]]*12</f>
        <v>0</v>
      </c>
      <c r="I3485" s="31">
        <f>DATE(YEAR(Tab_Imobilizado[[#This Row],[Data Incorporação]])+Tab_Imobilizado[[#This Row],[Vida Útil (Anos)]],MONTH(Tab_Imobilizado[[#This Row],[Data Incorporação]]),DAY(Tab_Imobilizado[[#This Row],[Data Incorporação]]))</f>
        <v>39812</v>
      </c>
      <c r="J3485" s="2">
        <v>4370</v>
      </c>
      <c r="K3485" s="2">
        <v>-4370</v>
      </c>
      <c r="L3485" s="2">
        <v>0</v>
      </c>
      <c r="M3485" s="9" t="str">
        <f>IF(AND(Tab_Imobilizado[[#This Row],[Vida Útil (Anos)]]=0,Tab_Imobilizado[[#This Row],[Valor Residual (Registro SAP dez/2024)]]&gt;1),"Imobilizado em Andamento","Imobilizado")</f>
        <v>Imobilizado</v>
      </c>
      <c r="N3485" s="26" cm="1">
        <f t="array" ref="N3485">INDEX(Tab_Inflação[Fator IGP-M (ago/2024)],MATCH(1,(MONTH(Tab_Imobilizado[[#This Row],[Data Incorporação]])=Tab_Inflação[Nº Mês])*(YEAR(Tab_Imobilizado[[#This Row],[Data Incorporação]])=Tab_Inflação[Ano]),0))</f>
        <v>2.7858227540545468</v>
      </c>
      <c r="O3485" s="26">
        <f>'Inflação Mensal'!$K$370</f>
        <v>1.0716824321360103</v>
      </c>
      <c r="P3485" s="26">
        <f>Tab_Imobilizado[[#This Row],[Índice de Correção para preços ago/2024 (IGP-M)]]*Tab_Imobilizado[[#This Row],[Índice de Correção set/2024 a dez/2025 (IPCA)]]</f>
        <v>2.9855173045650152</v>
      </c>
      <c r="Q348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48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48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48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48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485" s="2">
        <f>Tab_Imobilizado[[#This Row],[Valor Residual Corrigido a preços dez/2025]]-Tab_Imobilizado[[#This Row],[Depreciação Projetada (jan/25 a dez/25) preços dez/2025]]</f>
        <v>0</v>
      </c>
    </row>
    <row r="3486" spans="1:22" x14ac:dyDescent="0.25">
      <c r="A3486" s="30">
        <v>13000257</v>
      </c>
      <c r="B3486" s="30">
        <v>0</v>
      </c>
      <c r="C3486" s="30" t="str">
        <f>Tab_Imobilizado[[#This Row],[Imobilizado]]&amp;Tab_Imobilizado[[#This Row],[Subnº Imobilizado]]</f>
        <v>130002570</v>
      </c>
      <c r="D3486" s="31">
        <v>38583</v>
      </c>
      <c r="E3486" s="30" t="s">
        <v>2205</v>
      </c>
      <c r="F3486" s="30" t="s">
        <v>0</v>
      </c>
      <c r="G3486" s="32">
        <v>0</v>
      </c>
      <c r="H3486" s="30">
        <f>Tab_Imobilizado[[#This Row],[Vida Útil (Anos)]]*12</f>
        <v>0</v>
      </c>
      <c r="I3486" s="31">
        <f>DATE(YEAR(Tab_Imobilizado[[#This Row],[Data Incorporação]])+Tab_Imobilizado[[#This Row],[Vida Útil (Anos)]],MONTH(Tab_Imobilizado[[#This Row],[Data Incorporação]]),DAY(Tab_Imobilizado[[#This Row],[Data Incorporação]]))</f>
        <v>38583</v>
      </c>
      <c r="J3486" s="2">
        <v>4367.55</v>
      </c>
      <c r="K3486" s="2">
        <v>-4367.55</v>
      </c>
      <c r="L3486" s="2">
        <v>0</v>
      </c>
      <c r="M3486" s="9" t="str">
        <f>IF(AND(Tab_Imobilizado[[#This Row],[Vida Útil (Anos)]]=0,Tab_Imobilizado[[#This Row],[Valor Residual (Registro SAP dez/2024)]]&gt;1),"Imobilizado em Andamento","Imobilizado")</f>
        <v>Imobilizado</v>
      </c>
      <c r="N3486" s="26" cm="1">
        <f t="array" ref="N3486">INDEX(Tab_Inflação[Fator IGP-M (ago/2024)],MATCH(1,(MONTH(Tab_Imobilizado[[#This Row],[Data Incorporação]])=Tab_Inflação[Nº Mês])*(YEAR(Tab_Imobilizado[[#This Row],[Data Incorporação]])=Tab_Inflação[Ano]),0))</f>
        <v>3.4382740483515959</v>
      </c>
      <c r="O3486" s="26">
        <f>'Inflação Mensal'!$K$370</f>
        <v>1.0716824321360103</v>
      </c>
      <c r="P3486" s="26">
        <f>Tab_Imobilizado[[#This Row],[Índice de Correção para preços ago/2024 (IGP-M)]]*Tab_Imobilizado[[#This Row],[Índice de Correção set/2024 a dez/2025 (IPCA)]]</f>
        <v>3.6847378944875646</v>
      </c>
      <c r="Q348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48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48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48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48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486" s="2">
        <f>Tab_Imobilizado[[#This Row],[Valor Residual Corrigido a preços dez/2025]]-Tab_Imobilizado[[#This Row],[Depreciação Projetada (jan/25 a dez/25) preços dez/2025]]</f>
        <v>0</v>
      </c>
    </row>
    <row r="3487" spans="1:22" x14ac:dyDescent="0.25">
      <c r="A3487" s="30">
        <v>13000258</v>
      </c>
      <c r="B3487" s="30">
        <v>0</v>
      </c>
      <c r="C3487" s="30" t="str">
        <f>Tab_Imobilizado[[#This Row],[Imobilizado]]&amp;Tab_Imobilizado[[#This Row],[Subnº Imobilizado]]</f>
        <v>130002580</v>
      </c>
      <c r="D3487" s="31">
        <v>38583</v>
      </c>
      <c r="E3487" s="30" t="s">
        <v>2205</v>
      </c>
      <c r="F3487" s="30" t="s">
        <v>0</v>
      </c>
      <c r="G3487" s="32">
        <v>0</v>
      </c>
      <c r="H3487" s="30">
        <f>Tab_Imobilizado[[#This Row],[Vida Útil (Anos)]]*12</f>
        <v>0</v>
      </c>
      <c r="I3487" s="31">
        <f>DATE(YEAR(Tab_Imobilizado[[#This Row],[Data Incorporação]])+Tab_Imobilizado[[#This Row],[Vida Útil (Anos)]],MONTH(Tab_Imobilizado[[#This Row],[Data Incorporação]]),DAY(Tab_Imobilizado[[#This Row],[Data Incorporação]]))</f>
        <v>38583</v>
      </c>
      <c r="J3487" s="2">
        <v>4367.55</v>
      </c>
      <c r="K3487" s="2">
        <v>-4367.55</v>
      </c>
      <c r="L3487" s="2">
        <v>0</v>
      </c>
      <c r="M3487" s="9" t="str">
        <f>IF(AND(Tab_Imobilizado[[#This Row],[Vida Útil (Anos)]]=0,Tab_Imobilizado[[#This Row],[Valor Residual (Registro SAP dez/2024)]]&gt;1),"Imobilizado em Andamento","Imobilizado")</f>
        <v>Imobilizado</v>
      </c>
      <c r="N3487" s="26" cm="1">
        <f t="array" ref="N3487">INDEX(Tab_Inflação[Fator IGP-M (ago/2024)],MATCH(1,(MONTH(Tab_Imobilizado[[#This Row],[Data Incorporação]])=Tab_Inflação[Nº Mês])*(YEAR(Tab_Imobilizado[[#This Row],[Data Incorporação]])=Tab_Inflação[Ano]),0))</f>
        <v>3.4382740483515959</v>
      </c>
      <c r="O3487" s="26">
        <f>'Inflação Mensal'!$K$370</f>
        <v>1.0716824321360103</v>
      </c>
      <c r="P3487" s="26">
        <f>Tab_Imobilizado[[#This Row],[Índice de Correção para preços ago/2024 (IGP-M)]]*Tab_Imobilizado[[#This Row],[Índice de Correção set/2024 a dez/2025 (IPCA)]]</f>
        <v>3.6847378944875646</v>
      </c>
      <c r="Q348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48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48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48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48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487" s="2">
        <f>Tab_Imobilizado[[#This Row],[Valor Residual Corrigido a preços dez/2025]]-Tab_Imobilizado[[#This Row],[Depreciação Projetada (jan/25 a dez/25) preços dez/2025]]</f>
        <v>0</v>
      </c>
    </row>
    <row r="3488" spans="1:22" x14ac:dyDescent="0.25">
      <c r="A3488" s="30">
        <v>13000259</v>
      </c>
      <c r="B3488" s="30">
        <v>0</v>
      </c>
      <c r="C3488" s="30" t="str">
        <f>Tab_Imobilizado[[#This Row],[Imobilizado]]&amp;Tab_Imobilizado[[#This Row],[Subnº Imobilizado]]</f>
        <v>130002590</v>
      </c>
      <c r="D3488" s="31">
        <v>38583</v>
      </c>
      <c r="E3488" s="30" t="s">
        <v>2205</v>
      </c>
      <c r="F3488" s="30" t="s">
        <v>0</v>
      </c>
      <c r="G3488" s="32">
        <v>0</v>
      </c>
      <c r="H3488" s="30">
        <f>Tab_Imobilizado[[#This Row],[Vida Útil (Anos)]]*12</f>
        <v>0</v>
      </c>
      <c r="I3488" s="31">
        <f>DATE(YEAR(Tab_Imobilizado[[#This Row],[Data Incorporação]])+Tab_Imobilizado[[#This Row],[Vida Útil (Anos)]],MONTH(Tab_Imobilizado[[#This Row],[Data Incorporação]]),DAY(Tab_Imobilizado[[#This Row],[Data Incorporação]]))</f>
        <v>38583</v>
      </c>
      <c r="J3488" s="2">
        <v>4367.55</v>
      </c>
      <c r="K3488" s="2">
        <v>-4367.55</v>
      </c>
      <c r="L3488" s="2">
        <v>0</v>
      </c>
      <c r="M3488" s="9" t="str">
        <f>IF(AND(Tab_Imobilizado[[#This Row],[Vida Útil (Anos)]]=0,Tab_Imobilizado[[#This Row],[Valor Residual (Registro SAP dez/2024)]]&gt;1),"Imobilizado em Andamento","Imobilizado")</f>
        <v>Imobilizado</v>
      </c>
      <c r="N3488" s="26" cm="1">
        <f t="array" ref="N3488">INDEX(Tab_Inflação[Fator IGP-M (ago/2024)],MATCH(1,(MONTH(Tab_Imobilizado[[#This Row],[Data Incorporação]])=Tab_Inflação[Nº Mês])*(YEAR(Tab_Imobilizado[[#This Row],[Data Incorporação]])=Tab_Inflação[Ano]),0))</f>
        <v>3.4382740483515959</v>
      </c>
      <c r="O3488" s="26">
        <f>'Inflação Mensal'!$K$370</f>
        <v>1.0716824321360103</v>
      </c>
      <c r="P3488" s="26">
        <f>Tab_Imobilizado[[#This Row],[Índice de Correção para preços ago/2024 (IGP-M)]]*Tab_Imobilizado[[#This Row],[Índice de Correção set/2024 a dez/2025 (IPCA)]]</f>
        <v>3.6847378944875646</v>
      </c>
      <c r="Q348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48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48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48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48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488" s="2">
        <f>Tab_Imobilizado[[#This Row],[Valor Residual Corrigido a preços dez/2025]]-Tab_Imobilizado[[#This Row],[Depreciação Projetada (jan/25 a dez/25) preços dez/2025]]</f>
        <v>0</v>
      </c>
    </row>
    <row r="3489" spans="1:22" x14ac:dyDescent="0.25">
      <c r="A3489" s="30">
        <v>13000260</v>
      </c>
      <c r="B3489" s="30">
        <v>0</v>
      </c>
      <c r="C3489" s="30" t="str">
        <f>Tab_Imobilizado[[#This Row],[Imobilizado]]&amp;Tab_Imobilizado[[#This Row],[Subnº Imobilizado]]</f>
        <v>130002600</v>
      </c>
      <c r="D3489" s="31">
        <v>38583</v>
      </c>
      <c r="E3489" s="30" t="s">
        <v>2205</v>
      </c>
      <c r="F3489" s="30" t="s">
        <v>0</v>
      </c>
      <c r="G3489" s="32">
        <v>0</v>
      </c>
      <c r="H3489" s="30">
        <f>Tab_Imobilizado[[#This Row],[Vida Útil (Anos)]]*12</f>
        <v>0</v>
      </c>
      <c r="I3489" s="31">
        <f>DATE(YEAR(Tab_Imobilizado[[#This Row],[Data Incorporação]])+Tab_Imobilizado[[#This Row],[Vida Útil (Anos)]],MONTH(Tab_Imobilizado[[#This Row],[Data Incorporação]]),DAY(Tab_Imobilizado[[#This Row],[Data Incorporação]]))</f>
        <v>38583</v>
      </c>
      <c r="J3489" s="2">
        <v>4367.55</v>
      </c>
      <c r="K3489" s="2">
        <v>-4367.55</v>
      </c>
      <c r="L3489" s="2">
        <v>0</v>
      </c>
      <c r="M3489" s="9" t="str">
        <f>IF(AND(Tab_Imobilizado[[#This Row],[Vida Útil (Anos)]]=0,Tab_Imobilizado[[#This Row],[Valor Residual (Registro SAP dez/2024)]]&gt;1),"Imobilizado em Andamento","Imobilizado")</f>
        <v>Imobilizado</v>
      </c>
      <c r="N3489" s="26" cm="1">
        <f t="array" ref="N3489">INDEX(Tab_Inflação[Fator IGP-M (ago/2024)],MATCH(1,(MONTH(Tab_Imobilizado[[#This Row],[Data Incorporação]])=Tab_Inflação[Nº Mês])*(YEAR(Tab_Imobilizado[[#This Row],[Data Incorporação]])=Tab_Inflação[Ano]),0))</f>
        <v>3.4382740483515959</v>
      </c>
      <c r="O3489" s="26">
        <f>'Inflação Mensal'!$K$370</f>
        <v>1.0716824321360103</v>
      </c>
      <c r="P3489" s="26">
        <f>Tab_Imobilizado[[#This Row],[Índice de Correção para preços ago/2024 (IGP-M)]]*Tab_Imobilizado[[#This Row],[Índice de Correção set/2024 a dez/2025 (IPCA)]]</f>
        <v>3.6847378944875646</v>
      </c>
      <c r="Q348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48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48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48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48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489" s="2">
        <f>Tab_Imobilizado[[#This Row],[Valor Residual Corrigido a preços dez/2025]]-Tab_Imobilizado[[#This Row],[Depreciação Projetada (jan/25 a dez/25) preços dez/2025]]</f>
        <v>0</v>
      </c>
    </row>
    <row r="3490" spans="1:22" x14ac:dyDescent="0.25">
      <c r="A3490" s="30">
        <v>13000261</v>
      </c>
      <c r="B3490" s="30">
        <v>0</v>
      </c>
      <c r="C3490" s="30" t="str">
        <f>Tab_Imobilizado[[#This Row],[Imobilizado]]&amp;Tab_Imobilizado[[#This Row],[Subnº Imobilizado]]</f>
        <v>130002610</v>
      </c>
      <c r="D3490" s="31">
        <v>38583</v>
      </c>
      <c r="E3490" s="30" t="s">
        <v>2205</v>
      </c>
      <c r="F3490" s="30" t="s">
        <v>0</v>
      </c>
      <c r="G3490" s="32">
        <v>0</v>
      </c>
      <c r="H3490" s="30">
        <f>Tab_Imobilizado[[#This Row],[Vida Útil (Anos)]]*12</f>
        <v>0</v>
      </c>
      <c r="I3490" s="31">
        <f>DATE(YEAR(Tab_Imobilizado[[#This Row],[Data Incorporação]])+Tab_Imobilizado[[#This Row],[Vida Útil (Anos)]],MONTH(Tab_Imobilizado[[#This Row],[Data Incorporação]]),DAY(Tab_Imobilizado[[#This Row],[Data Incorporação]]))</f>
        <v>38583</v>
      </c>
      <c r="J3490" s="2">
        <v>4367.55</v>
      </c>
      <c r="K3490" s="2">
        <v>-4367.55</v>
      </c>
      <c r="L3490" s="2">
        <v>0</v>
      </c>
      <c r="M3490" s="9" t="str">
        <f>IF(AND(Tab_Imobilizado[[#This Row],[Vida Útil (Anos)]]=0,Tab_Imobilizado[[#This Row],[Valor Residual (Registro SAP dez/2024)]]&gt;1),"Imobilizado em Andamento","Imobilizado")</f>
        <v>Imobilizado</v>
      </c>
      <c r="N3490" s="26" cm="1">
        <f t="array" ref="N3490">INDEX(Tab_Inflação[Fator IGP-M (ago/2024)],MATCH(1,(MONTH(Tab_Imobilizado[[#This Row],[Data Incorporação]])=Tab_Inflação[Nº Mês])*(YEAR(Tab_Imobilizado[[#This Row],[Data Incorporação]])=Tab_Inflação[Ano]),0))</f>
        <v>3.4382740483515959</v>
      </c>
      <c r="O3490" s="26">
        <f>'Inflação Mensal'!$K$370</f>
        <v>1.0716824321360103</v>
      </c>
      <c r="P3490" s="26">
        <f>Tab_Imobilizado[[#This Row],[Índice de Correção para preços ago/2024 (IGP-M)]]*Tab_Imobilizado[[#This Row],[Índice de Correção set/2024 a dez/2025 (IPCA)]]</f>
        <v>3.6847378944875646</v>
      </c>
      <c r="Q349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49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49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49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49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490" s="2">
        <f>Tab_Imobilizado[[#This Row],[Valor Residual Corrigido a preços dez/2025]]-Tab_Imobilizado[[#This Row],[Depreciação Projetada (jan/25 a dez/25) preços dez/2025]]</f>
        <v>0</v>
      </c>
    </row>
    <row r="3491" spans="1:22" x14ac:dyDescent="0.25">
      <c r="A3491" s="30">
        <v>13000262</v>
      </c>
      <c r="B3491" s="30">
        <v>0</v>
      </c>
      <c r="C3491" s="30" t="str">
        <f>Tab_Imobilizado[[#This Row],[Imobilizado]]&amp;Tab_Imobilizado[[#This Row],[Subnº Imobilizado]]</f>
        <v>130002620</v>
      </c>
      <c r="D3491" s="31">
        <v>38583</v>
      </c>
      <c r="E3491" s="30" t="s">
        <v>2205</v>
      </c>
      <c r="F3491" s="30" t="s">
        <v>0</v>
      </c>
      <c r="G3491" s="32">
        <v>0</v>
      </c>
      <c r="H3491" s="30">
        <f>Tab_Imobilizado[[#This Row],[Vida Útil (Anos)]]*12</f>
        <v>0</v>
      </c>
      <c r="I3491" s="31">
        <f>DATE(YEAR(Tab_Imobilizado[[#This Row],[Data Incorporação]])+Tab_Imobilizado[[#This Row],[Vida Útil (Anos)]],MONTH(Tab_Imobilizado[[#This Row],[Data Incorporação]]),DAY(Tab_Imobilizado[[#This Row],[Data Incorporação]]))</f>
        <v>38583</v>
      </c>
      <c r="J3491" s="2">
        <v>4367.55</v>
      </c>
      <c r="K3491" s="2">
        <v>-4367.55</v>
      </c>
      <c r="L3491" s="2">
        <v>0</v>
      </c>
      <c r="M3491" s="9" t="str">
        <f>IF(AND(Tab_Imobilizado[[#This Row],[Vida Útil (Anos)]]=0,Tab_Imobilizado[[#This Row],[Valor Residual (Registro SAP dez/2024)]]&gt;1),"Imobilizado em Andamento","Imobilizado")</f>
        <v>Imobilizado</v>
      </c>
      <c r="N3491" s="26" cm="1">
        <f t="array" ref="N3491">INDEX(Tab_Inflação[Fator IGP-M (ago/2024)],MATCH(1,(MONTH(Tab_Imobilizado[[#This Row],[Data Incorporação]])=Tab_Inflação[Nº Mês])*(YEAR(Tab_Imobilizado[[#This Row],[Data Incorporação]])=Tab_Inflação[Ano]),0))</f>
        <v>3.4382740483515959</v>
      </c>
      <c r="O3491" s="26">
        <f>'Inflação Mensal'!$K$370</f>
        <v>1.0716824321360103</v>
      </c>
      <c r="P3491" s="26">
        <f>Tab_Imobilizado[[#This Row],[Índice de Correção para preços ago/2024 (IGP-M)]]*Tab_Imobilizado[[#This Row],[Índice de Correção set/2024 a dez/2025 (IPCA)]]</f>
        <v>3.6847378944875646</v>
      </c>
      <c r="Q349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49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49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49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49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491" s="2">
        <f>Tab_Imobilizado[[#This Row],[Valor Residual Corrigido a preços dez/2025]]-Tab_Imobilizado[[#This Row],[Depreciação Projetada (jan/25 a dez/25) preços dez/2025]]</f>
        <v>0</v>
      </c>
    </row>
    <row r="3492" spans="1:22" x14ac:dyDescent="0.25">
      <c r="A3492" s="30">
        <v>13000263</v>
      </c>
      <c r="B3492" s="30">
        <v>0</v>
      </c>
      <c r="C3492" s="30" t="str">
        <f>Tab_Imobilizado[[#This Row],[Imobilizado]]&amp;Tab_Imobilizado[[#This Row],[Subnº Imobilizado]]</f>
        <v>130002630</v>
      </c>
      <c r="D3492" s="31">
        <v>38583</v>
      </c>
      <c r="E3492" s="30" t="s">
        <v>2205</v>
      </c>
      <c r="F3492" s="30" t="s">
        <v>0</v>
      </c>
      <c r="G3492" s="32">
        <v>0</v>
      </c>
      <c r="H3492" s="30">
        <f>Tab_Imobilizado[[#This Row],[Vida Útil (Anos)]]*12</f>
        <v>0</v>
      </c>
      <c r="I3492" s="31">
        <f>DATE(YEAR(Tab_Imobilizado[[#This Row],[Data Incorporação]])+Tab_Imobilizado[[#This Row],[Vida Útil (Anos)]],MONTH(Tab_Imobilizado[[#This Row],[Data Incorporação]]),DAY(Tab_Imobilizado[[#This Row],[Data Incorporação]]))</f>
        <v>38583</v>
      </c>
      <c r="J3492" s="2">
        <v>4367.55</v>
      </c>
      <c r="K3492" s="2">
        <v>-4367.55</v>
      </c>
      <c r="L3492" s="2">
        <v>0</v>
      </c>
      <c r="M3492" s="9" t="str">
        <f>IF(AND(Tab_Imobilizado[[#This Row],[Vida Útil (Anos)]]=0,Tab_Imobilizado[[#This Row],[Valor Residual (Registro SAP dez/2024)]]&gt;1),"Imobilizado em Andamento","Imobilizado")</f>
        <v>Imobilizado</v>
      </c>
      <c r="N3492" s="26" cm="1">
        <f t="array" ref="N3492">INDEX(Tab_Inflação[Fator IGP-M (ago/2024)],MATCH(1,(MONTH(Tab_Imobilizado[[#This Row],[Data Incorporação]])=Tab_Inflação[Nº Mês])*(YEAR(Tab_Imobilizado[[#This Row],[Data Incorporação]])=Tab_Inflação[Ano]),0))</f>
        <v>3.4382740483515959</v>
      </c>
      <c r="O3492" s="26">
        <f>'Inflação Mensal'!$K$370</f>
        <v>1.0716824321360103</v>
      </c>
      <c r="P3492" s="26">
        <f>Tab_Imobilizado[[#This Row],[Índice de Correção para preços ago/2024 (IGP-M)]]*Tab_Imobilizado[[#This Row],[Índice de Correção set/2024 a dez/2025 (IPCA)]]</f>
        <v>3.6847378944875646</v>
      </c>
      <c r="Q349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49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49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49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49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492" s="2">
        <f>Tab_Imobilizado[[#This Row],[Valor Residual Corrigido a preços dez/2025]]-Tab_Imobilizado[[#This Row],[Depreciação Projetada (jan/25 a dez/25) preços dez/2025]]</f>
        <v>0</v>
      </c>
    </row>
    <row r="3493" spans="1:22" x14ac:dyDescent="0.25">
      <c r="A3493" s="30">
        <v>13000264</v>
      </c>
      <c r="B3493" s="30">
        <v>0</v>
      </c>
      <c r="C3493" s="30" t="str">
        <f>Tab_Imobilizado[[#This Row],[Imobilizado]]&amp;Tab_Imobilizado[[#This Row],[Subnº Imobilizado]]</f>
        <v>130002640</v>
      </c>
      <c r="D3493" s="31">
        <v>38583</v>
      </c>
      <c r="E3493" s="30" t="s">
        <v>2205</v>
      </c>
      <c r="F3493" s="30" t="s">
        <v>0</v>
      </c>
      <c r="G3493" s="32">
        <v>0</v>
      </c>
      <c r="H3493" s="30">
        <f>Tab_Imobilizado[[#This Row],[Vida Útil (Anos)]]*12</f>
        <v>0</v>
      </c>
      <c r="I3493" s="31">
        <f>DATE(YEAR(Tab_Imobilizado[[#This Row],[Data Incorporação]])+Tab_Imobilizado[[#This Row],[Vida Útil (Anos)]],MONTH(Tab_Imobilizado[[#This Row],[Data Incorporação]]),DAY(Tab_Imobilizado[[#This Row],[Data Incorporação]]))</f>
        <v>38583</v>
      </c>
      <c r="J3493" s="2">
        <v>4367.55</v>
      </c>
      <c r="K3493" s="2">
        <v>-4367.55</v>
      </c>
      <c r="L3493" s="2">
        <v>0</v>
      </c>
      <c r="M3493" s="9" t="str">
        <f>IF(AND(Tab_Imobilizado[[#This Row],[Vida Útil (Anos)]]=0,Tab_Imobilizado[[#This Row],[Valor Residual (Registro SAP dez/2024)]]&gt;1),"Imobilizado em Andamento","Imobilizado")</f>
        <v>Imobilizado</v>
      </c>
      <c r="N3493" s="26" cm="1">
        <f t="array" ref="N3493">INDEX(Tab_Inflação[Fator IGP-M (ago/2024)],MATCH(1,(MONTH(Tab_Imobilizado[[#This Row],[Data Incorporação]])=Tab_Inflação[Nº Mês])*(YEAR(Tab_Imobilizado[[#This Row],[Data Incorporação]])=Tab_Inflação[Ano]),0))</f>
        <v>3.4382740483515959</v>
      </c>
      <c r="O3493" s="26">
        <f>'Inflação Mensal'!$K$370</f>
        <v>1.0716824321360103</v>
      </c>
      <c r="P3493" s="26">
        <f>Tab_Imobilizado[[#This Row],[Índice de Correção para preços ago/2024 (IGP-M)]]*Tab_Imobilizado[[#This Row],[Índice de Correção set/2024 a dez/2025 (IPCA)]]</f>
        <v>3.6847378944875646</v>
      </c>
      <c r="Q349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49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49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49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49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493" s="2">
        <f>Tab_Imobilizado[[#This Row],[Valor Residual Corrigido a preços dez/2025]]-Tab_Imobilizado[[#This Row],[Depreciação Projetada (jan/25 a dez/25) preços dez/2025]]</f>
        <v>0</v>
      </c>
    </row>
    <row r="3494" spans="1:22" x14ac:dyDescent="0.25">
      <c r="A3494" s="30">
        <v>13000265</v>
      </c>
      <c r="B3494" s="30">
        <v>0</v>
      </c>
      <c r="C3494" s="30" t="str">
        <f>Tab_Imobilizado[[#This Row],[Imobilizado]]&amp;Tab_Imobilizado[[#This Row],[Subnº Imobilizado]]</f>
        <v>130002650</v>
      </c>
      <c r="D3494" s="31">
        <v>38583</v>
      </c>
      <c r="E3494" s="30" t="s">
        <v>2205</v>
      </c>
      <c r="F3494" s="30" t="s">
        <v>0</v>
      </c>
      <c r="G3494" s="32">
        <v>0</v>
      </c>
      <c r="H3494" s="30">
        <f>Tab_Imobilizado[[#This Row],[Vida Útil (Anos)]]*12</f>
        <v>0</v>
      </c>
      <c r="I3494" s="31">
        <f>DATE(YEAR(Tab_Imobilizado[[#This Row],[Data Incorporação]])+Tab_Imobilizado[[#This Row],[Vida Útil (Anos)]],MONTH(Tab_Imobilizado[[#This Row],[Data Incorporação]]),DAY(Tab_Imobilizado[[#This Row],[Data Incorporação]]))</f>
        <v>38583</v>
      </c>
      <c r="J3494" s="2">
        <v>4367.55</v>
      </c>
      <c r="K3494" s="2">
        <v>-4367.55</v>
      </c>
      <c r="L3494" s="2">
        <v>0</v>
      </c>
      <c r="M3494" s="9" t="str">
        <f>IF(AND(Tab_Imobilizado[[#This Row],[Vida Útil (Anos)]]=0,Tab_Imobilizado[[#This Row],[Valor Residual (Registro SAP dez/2024)]]&gt;1),"Imobilizado em Andamento","Imobilizado")</f>
        <v>Imobilizado</v>
      </c>
      <c r="N3494" s="26" cm="1">
        <f t="array" ref="N3494">INDEX(Tab_Inflação[Fator IGP-M (ago/2024)],MATCH(1,(MONTH(Tab_Imobilizado[[#This Row],[Data Incorporação]])=Tab_Inflação[Nº Mês])*(YEAR(Tab_Imobilizado[[#This Row],[Data Incorporação]])=Tab_Inflação[Ano]),0))</f>
        <v>3.4382740483515959</v>
      </c>
      <c r="O3494" s="26">
        <f>'Inflação Mensal'!$K$370</f>
        <v>1.0716824321360103</v>
      </c>
      <c r="P3494" s="26">
        <f>Tab_Imobilizado[[#This Row],[Índice de Correção para preços ago/2024 (IGP-M)]]*Tab_Imobilizado[[#This Row],[Índice de Correção set/2024 a dez/2025 (IPCA)]]</f>
        <v>3.6847378944875646</v>
      </c>
      <c r="Q349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49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49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49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49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494" s="2">
        <f>Tab_Imobilizado[[#This Row],[Valor Residual Corrigido a preços dez/2025]]-Tab_Imobilizado[[#This Row],[Depreciação Projetada (jan/25 a dez/25) preços dez/2025]]</f>
        <v>0</v>
      </c>
    </row>
    <row r="3495" spans="1:22" x14ac:dyDescent="0.25">
      <c r="A3495" s="30">
        <v>13000266</v>
      </c>
      <c r="B3495" s="30">
        <v>0</v>
      </c>
      <c r="C3495" s="30" t="str">
        <f>Tab_Imobilizado[[#This Row],[Imobilizado]]&amp;Tab_Imobilizado[[#This Row],[Subnº Imobilizado]]</f>
        <v>130002660</v>
      </c>
      <c r="D3495" s="31">
        <v>38583</v>
      </c>
      <c r="E3495" s="30" t="s">
        <v>2205</v>
      </c>
      <c r="F3495" s="30" t="s">
        <v>0</v>
      </c>
      <c r="G3495" s="32">
        <v>0</v>
      </c>
      <c r="H3495" s="30">
        <f>Tab_Imobilizado[[#This Row],[Vida Útil (Anos)]]*12</f>
        <v>0</v>
      </c>
      <c r="I3495" s="31">
        <f>DATE(YEAR(Tab_Imobilizado[[#This Row],[Data Incorporação]])+Tab_Imobilizado[[#This Row],[Vida Útil (Anos)]],MONTH(Tab_Imobilizado[[#This Row],[Data Incorporação]]),DAY(Tab_Imobilizado[[#This Row],[Data Incorporação]]))</f>
        <v>38583</v>
      </c>
      <c r="J3495" s="2">
        <v>4367.55</v>
      </c>
      <c r="K3495" s="2">
        <v>-4367.55</v>
      </c>
      <c r="L3495" s="2">
        <v>0</v>
      </c>
      <c r="M3495" s="9" t="str">
        <f>IF(AND(Tab_Imobilizado[[#This Row],[Vida Útil (Anos)]]=0,Tab_Imobilizado[[#This Row],[Valor Residual (Registro SAP dez/2024)]]&gt;1),"Imobilizado em Andamento","Imobilizado")</f>
        <v>Imobilizado</v>
      </c>
      <c r="N3495" s="26" cm="1">
        <f t="array" ref="N3495">INDEX(Tab_Inflação[Fator IGP-M (ago/2024)],MATCH(1,(MONTH(Tab_Imobilizado[[#This Row],[Data Incorporação]])=Tab_Inflação[Nº Mês])*(YEAR(Tab_Imobilizado[[#This Row],[Data Incorporação]])=Tab_Inflação[Ano]),0))</f>
        <v>3.4382740483515959</v>
      </c>
      <c r="O3495" s="26">
        <f>'Inflação Mensal'!$K$370</f>
        <v>1.0716824321360103</v>
      </c>
      <c r="P3495" s="26">
        <f>Tab_Imobilizado[[#This Row],[Índice de Correção para preços ago/2024 (IGP-M)]]*Tab_Imobilizado[[#This Row],[Índice de Correção set/2024 a dez/2025 (IPCA)]]</f>
        <v>3.6847378944875646</v>
      </c>
      <c r="Q349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49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49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49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49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495" s="2">
        <f>Tab_Imobilizado[[#This Row],[Valor Residual Corrigido a preços dez/2025]]-Tab_Imobilizado[[#This Row],[Depreciação Projetada (jan/25 a dez/25) preços dez/2025]]</f>
        <v>0</v>
      </c>
    </row>
    <row r="3496" spans="1:22" x14ac:dyDescent="0.25">
      <c r="A3496" s="30">
        <v>13000079</v>
      </c>
      <c r="B3496" s="30">
        <v>0</v>
      </c>
      <c r="C3496" s="30" t="str">
        <f>Tab_Imobilizado[[#This Row],[Imobilizado]]&amp;Tab_Imobilizado[[#This Row],[Subnº Imobilizado]]</f>
        <v>130000790</v>
      </c>
      <c r="D3496" s="31">
        <v>36798</v>
      </c>
      <c r="E3496" s="30" t="s">
        <v>2181</v>
      </c>
      <c r="F3496" s="30" t="s">
        <v>0</v>
      </c>
      <c r="G3496" s="32">
        <v>0</v>
      </c>
      <c r="H3496" s="30">
        <f>Tab_Imobilizado[[#This Row],[Vida Útil (Anos)]]*12</f>
        <v>0</v>
      </c>
      <c r="I3496" s="31">
        <f>DATE(YEAR(Tab_Imobilizado[[#This Row],[Data Incorporação]])+Tab_Imobilizado[[#This Row],[Vida Útil (Anos)]],MONTH(Tab_Imobilizado[[#This Row],[Data Incorporação]]),DAY(Tab_Imobilizado[[#This Row],[Data Incorporação]]))</f>
        <v>36798</v>
      </c>
      <c r="J3496" s="2">
        <v>4365.74</v>
      </c>
      <c r="K3496" s="2">
        <v>-4365.74</v>
      </c>
      <c r="L3496" s="2">
        <v>0</v>
      </c>
      <c r="M3496" s="9" t="str">
        <f>IF(AND(Tab_Imobilizado[[#This Row],[Vida Útil (Anos)]]=0,Tab_Imobilizado[[#This Row],[Valor Residual (Registro SAP dez/2024)]]&gt;1),"Imobilizado em Andamento","Imobilizado")</f>
        <v>Imobilizado</v>
      </c>
      <c r="N3496" s="26" cm="1">
        <f t="array" ref="N3496">INDEX(Tab_Inflação[Fator IGP-M (ago/2024)],MATCH(1,(MONTH(Tab_Imobilizado[[#This Row],[Data Incorporação]])=Tab_Inflação[Nº Mês])*(YEAR(Tab_Imobilizado[[#This Row],[Data Incorporação]])=Tab_Inflação[Ano]),0))</f>
        <v>5.9316750906635907</v>
      </c>
      <c r="O3496" s="26">
        <f>'Inflação Mensal'!$K$370</f>
        <v>1.0716824321360103</v>
      </c>
      <c r="P3496" s="26">
        <f>Tab_Imobilizado[[#This Row],[Índice de Correção para preços ago/2024 (IGP-M)]]*Tab_Imobilizado[[#This Row],[Índice de Correção set/2024 a dez/2025 (IPCA)]]</f>
        <v>6.356871987802946</v>
      </c>
      <c r="Q349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49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49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49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49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496" s="2">
        <f>Tab_Imobilizado[[#This Row],[Valor Residual Corrigido a preços dez/2025]]-Tab_Imobilizado[[#This Row],[Depreciação Projetada (jan/25 a dez/25) preços dez/2025]]</f>
        <v>0</v>
      </c>
    </row>
    <row r="3497" spans="1:22" x14ac:dyDescent="0.25">
      <c r="A3497" s="30">
        <v>13000080</v>
      </c>
      <c r="B3497" s="30">
        <v>0</v>
      </c>
      <c r="C3497" s="30" t="str">
        <f>Tab_Imobilizado[[#This Row],[Imobilizado]]&amp;Tab_Imobilizado[[#This Row],[Subnº Imobilizado]]</f>
        <v>130000800</v>
      </c>
      <c r="D3497" s="31">
        <v>36798</v>
      </c>
      <c r="E3497" s="30" t="s">
        <v>2181</v>
      </c>
      <c r="F3497" s="30" t="s">
        <v>0</v>
      </c>
      <c r="G3497" s="32">
        <v>0</v>
      </c>
      <c r="H3497" s="30">
        <f>Tab_Imobilizado[[#This Row],[Vida Útil (Anos)]]*12</f>
        <v>0</v>
      </c>
      <c r="I3497" s="31">
        <f>DATE(YEAR(Tab_Imobilizado[[#This Row],[Data Incorporação]])+Tab_Imobilizado[[#This Row],[Vida Útil (Anos)]],MONTH(Tab_Imobilizado[[#This Row],[Data Incorporação]]),DAY(Tab_Imobilizado[[#This Row],[Data Incorporação]]))</f>
        <v>36798</v>
      </c>
      <c r="J3497" s="2">
        <v>4365.74</v>
      </c>
      <c r="K3497" s="2">
        <v>-4365.74</v>
      </c>
      <c r="L3497" s="2">
        <v>0</v>
      </c>
      <c r="M3497" s="9" t="str">
        <f>IF(AND(Tab_Imobilizado[[#This Row],[Vida Útil (Anos)]]=0,Tab_Imobilizado[[#This Row],[Valor Residual (Registro SAP dez/2024)]]&gt;1),"Imobilizado em Andamento","Imobilizado")</f>
        <v>Imobilizado</v>
      </c>
      <c r="N3497" s="26" cm="1">
        <f t="array" ref="N3497">INDEX(Tab_Inflação[Fator IGP-M (ago/2024)],MATCH(1,(MONTH(Tab_Imobilizado[[#This Row],[Data Incorporação]])=Tab_Inflação[Nº Mês])*(YEAR(Tab_Imobilizado[[#This Row],[Data Incorporação]])=Tab_Inflação[Ano]),0))</f>
        <v>5.9316750906635907</v>
      </c>
      <c r="O3497" s="26">
        <f>'Inflação Mensal'!$K$370</f>
        <v>1.0716824321360103</v>
      </c>
      <c r="P3497" s="26">
        <f>Tab_Imobilizado[[#This Row],[Índice de Correção para preços ago/2024 (IGP-M)]]*Tab_Imobilizado[[#This Row],[Índice de Correção set/2024 a dez/2025 (IPCA)]]</f>
        <v>6.356871987802946</v>
      </c>
      <c r="Q349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49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49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49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49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497" s="2">
        <f>Tab_Imobilizado[[#This Row],[Valor Residual Corrigido a preços dez/2025]]-Tab_Imobilizado[[#This Row],[Depreciação Projetada (jan/25 a dez/25) preços dez/2025]]</f>
        <v>0</v>
      </c>
    </row>
    <row r="3498" spans="1:22" x14ac:dyDescent="0.25">
      <c r="A3498" s="30">
        <v>4005556</v>
      </c>
      <c r="B3498" s="30">
        <v>0</v>
      </c>
      <c r="C3498" s="30" t="str">
        <f>Tab_Imobilizado[[#This Row],[Imobilizado]]&amp;Tab_Imobilizado[[#This Row],[Subnº Imobilizado]]</f>
        <v>40055560</v>
      </c>
      <c r="D3498" s="31">
        <v>44652</v>
      </c>
      <c r="E3498" s="30" t="s">
        <v>773</v>
      </c>
      <c r="F3498" s="30" t="s">
        <v>23</v>
      </c>
      <c r="G3498" s="32">
        <v>10</v>
      </c>
      <c r="H3498" s="30">
        <f>Tab_Imobilizado[[#This Row],[Vida Útil (Anos)]]*12</f>
        <v>120</v>
      </c>
      <c r="I3498" s="31">
        <f>DATE(YEAR(Tab_Imobilizado[[#This Row],[Data Incorporação]])+Tab_Imobilizado[[#This Row],[Vida Útil (Anos)]],MONTH(Tab_Imobilizado[[#This Row],[Data Incorporação]]),DAY(Tab_Imobilizado[[#This Row],[Data Incorporação]]))</f>
        <v>48305</v>
      </c>
      <c r="J3498" s="2">
        <v>4365.57</v>
      </c>
      <c r="K3498" s="2">
        <v>-1200.54</v>
      </c>
      <c r="L3498" s="2">
        <v>3165.03</v>
      </c>
      <c r="M3498" s="9" t="str">
        <f>IF(AND(Tab_Imobilizado[[#This Row],[Vida Útil (Anos)]]=0,Tab_Imobilizado[[#This Row],[Valor Residual (Registro SAP dez/2024)]]&gt;1),"Imobilizado em Andamento","Imobilizado")</f>
        <v>Imobilizado</v>
      </c>
      <c r="N3498" s="26" cm="1">
        <f t="array" ref="N3498">INDEX(Tab_Inflação[Fator IGP-M (ago/2024)],MATCH(1,(MONTH(Tab_Imobilizado[[#This Row],[Data Incorporação]])=Tab_Inflação[Nº Mês])*(YEAR(Tab_Imobilizado[[#This Row],[Data Incorporação]])=Tab_Inflação[Ano]),0))</f>
        <v>0.97348126903428323</v>
      </c>
      <c r="O3498" s="26">
        <f>'Inflação Mensal'!$K$370</f>
        <v>1.0716824321360103</v>
      </c>
      <c r="P3498" s="26">
        <f>Tab_Imobilizado[[#This Row],[Índice de Correção para preços ago/2024 (IGP-M)]]*Tab_Imobilizado[[#This Row],[Índice de Correção set/2024 a dez/2025 (IPCA)]]</f>
        <v>1.0432627740375104</v>
      </c>
      <c r="Q349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4554.4366684549341</v>
      </c>
      <c r="R349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252.4786907429927</v>
      </c>
      <c r="S349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3301.957977711942</v>
      </c>
      <c r="T349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37.408889475588467</v>
      </c>
      <c r="U349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448.9066737070616</v>
      </c>
      <c r="V3498" s="2">
        <f>Tab_Imobilizado[[#This Row],[Valor Residual Corrigido a preços dez/2025]]-Tab_Imobilizado[[#This Row],[Depreciação Projetada (jan/25 a dez/25) preços dez/2025]]</f>
        <v>2853.0513040048804</v>
      </c>
    </row>
    <row r="3499" spans="1:22" x14ac:dyDescent="0.25">
      <c r="A3499" s="30">
        <v>4005557</v>
      </c>
      <c r="B3499" s="30">
        <v>0</v>
      </c>
      <c r="C3499" s="30" t="str">
        <f>Tab_Imobilizado[[#This Row],[Imobilizado]]&amp;Tab_Imobilizado[[#This Row],[Subnº Imobilizado]]</f>
        <v>40055570</v>
      </c>
      <c r="D3499" s="31">
        <v>44652</v>
      </c>
      <c r="E3499" s="30" t="s">
        <v>773</v>
      </c>
      <c r="F3499" s="30" t="s">
        <v>23</v>
      </c>
      <c r="G3499" s="32">
        <v>10</v>
      </c>
      <c r="H3499" s="30">
        <f>Tab_Imobilizado[[#This Row],[Vida Útil (Anos)]]*12</f>
        <v>120</v>
      </c>
      <c r="I3499" s="31">
        <f>DATE(YEAR(Tab_Imobilizado[[#This Row],[Data Incorporação]])+Tab_Imobilizado[[#This Row],[Vida Útil (Anos)]],MONTH(Tab_Imobilizado[[#This Row],[Data Incorporação]]),DAY(Tab_Imobilizado[[#This Row],[Data Incorporação]]))</f>
        <v>48305</v>
      </c>
      <c r="J3499" s="2">
        <v>4365.57</v>
      </c>
      <c r="K3499" s="2">
        <v>-1200.54</v>
      </c>
      <c r="L3499" s="2">
        <v>3165.03</v>
      </c>
      <c r="M3499" s="9" t="str">
        <f>IF(AND(Tab_Imobilizado[[#This Row],[Vida Útil (Anos)]]=0,Tab_Imobilizado[[#This Row],[Valor Residual (Registro SAP dez/2024)]]&gt;1),"Imobilizado em Andamento","Imobilizado")</f>
        <v>Imobilizado</v>
      </c>
      <c r="N3499" s="26" cm="1">
        <f t="array" ref="N3499">INDEX(Tab_Inflação[Fator IGP-M (ago/2024)],MATCH(1,(MONTH(Tab_Imobilizado[[#This Row],[Data Incorporação]])=Tab_Inflação[Nº Mês])*(YEAR(Tab_Imobilizado[[#This Row],[Data Incorporação]])=Tab_Inflação[Ano]),0))</f>
        <v>0.97348126903428323</v>
      </c>
      <c r="O3499" s="26">
        <f>'Inflação Mensal'!$K$370</f>
        <v>1.0716824321360103</v>
      </c>
      <c r="P3499" s="26">
        <f>Tab_Imobilizado[[#This Row],[Índice de Correção para preços ago/2024 (IGP-M)]]*Tab_Imobilizado[[#This Row],[Índice de Correção set/2024 a dez/2025 (IPCA)]]</f>
        <v>1.0432627740375104</v>
      </c>
      <c r="Q349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4554.4366684549341</v>
      </c>
      <c r="R349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252.4786907429927</v>
      </c>
      <c r="S349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3301.957977711942</v>
      </c>
      <c r="T349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37.408889475588467</v>
      </c>
      <c r="U349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448.9066737070616</v>
      </c>
      <c r="V3499" s="2">
        <f>Tab_Imobilizado[[#This Row],[Valor Residual Corrigido a preços dez/2025]]-Tab_Imobilizado[[#This Row],[Depreciação Projetada (jan/25 a dez/25) preços dez/2025]]</f>
        <v>2853.0513040048804</v>
      </c>
    </row>
    <row r="3500" spans="1:22" x14ac:dyDescent="0.25">
      <c r="A3500" s="30">
        <v>9004155</v>
      </c>
      <c r="B3500" s="30">
        <v>0</v>
      </c>
      <c r="C3500" s="30" t="str">
        <f>Tab_Imobilizado[[#This Row],[Imobilizado]]&amp;Tab_Imobilizado[[#This Row],[Subnº Imobilizado]]</f>
        <v>90041550</v>
      </c>
      <c r="D3500" s="31">
        <v>45160</v>
      </c>
      <c r="E3500" s="30" t="s">
        <v>2131</v>
      </c>
      <c r="F3500" s="30" t="s">
        <v>830</v>
      </c>
      <c r="G3500" s="32">
        <v>10</v>
      </c>
      <c r="H3500" s="30">
        <f>Tab_Imobilizado[[#This Row],[Vida Útil (Anos)]]*12</f>
        <v>120</v>
      </c>
      <c r="I3500" s="31">
        <f>DATE(YEAR(Tab_Imobilizado[[#This Row],[Data Incorporação]])+Tab_Imobilizado[[#This Row],[Vida Útil (Anos)]],MONTH(Tab_Imobilizado[[#This Row],[Data Incorporação]]),DAY(Tab_Imobilizado[[#This Row],[Data Incorporação]]))</f>
        <v>48813</v>
      </c>
      <c r="J3500" s="2">
        <v>4363.5200000000004</v>
      </c>
      <c r="K3500" s="2">
        <v>-581.79999999999995</v>
      </c>
      <c r="L3500" s="2">
        <v>3781.72</v>
      </c>
      <c r="M3500" s="9" t="str">
        <f>IF(AND(Tab_Imobilizado[[#This Row],[Vida Útil (Anos)]]=0,Tab_Imobilizado[[#This Row],[Valor Residual (Registro SAP dez/2024)]]&gt;1),"Imobilizado em Andamento","Imobilizado")</f>
        <v>Imobilizado</v>
      </c>
      <c r="N3500" s="26" cm="1">
        <f t="array" ref="N3500">INDEX(Tab_Inflação[Fator IGP-M (ago/2024)],MATCH(1,(MONTH(Tab_Imobilizado[[#This Row],[Data Incorporação]])=Tab_Inflação[Nº Mês])*(YEAR(Tab_Imobilizado[[#This Row],[Data Incorporação]])=Tab_Inflação[Ano]),0))</f>
        <v>1.0426157805239564</v>
      </c>
      <c r="O3500" s="26">
        <f>'Inflação Mensal'!$K$370</f>
        <v>1.0716824321360103</v>
      </c>
      <c r="P3500" s="26">
        <f>Tab_Imobilizado[[#This Row],[Índice de Correção para preços ago/2024 (IGP-M)]]*Tab_Imobilizado[[#This Row],[Índice de Correção set/2024 a dez/2025 (IPCA)]]</f>
        <v>1.1173530154552984</v>
      </c>
      <c r="Q350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4875.5922299995045</v>
      </c>
      <c r="R350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650.07598439189258</v>
      </c>
      <c r="S350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4225.5162456076105</v>
      </c>
      <c r="T350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40.16650423581379</v>
      </c>
      <c r="U350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481.99805082976548</v>
      </c>
      <c r="V3500" s="2">
        <f>Tab_Imobilizado[[#This Row],[Valor Residual Corrigido a preços dez/2025]]-Tab_Imobilizado[[#This Row],[Depreciação Projetada (jan/25 a dez/25) preços dez/2025]]</f>
        <v>3743.5181947778451</v>
      </c>
    </row>
    <row r="3501" spans="1:22" x14ac:dyDescent="0.25">
      <c r="A3501" s="30">
        <v>16000103</v>
      </c>
      <c r="B3501" s="30">
        <v>0</v>
      </c>
      <c r="C3501" s="30" t="str">
        <f>Tab_Imobilizado[[#This Row],[Imobilizado]]&amp;Tab_Imobilizado[[#This Row],[Subnº Imobilizado]]</f>
        <v>160001030</v>
      </c>
      <c r="D3501" s="31">
        <v>35963</v>
      </c>
      <c r="E3501" s="30" t="s">
        <v>2767</v>
      </c>
      <c r="F3501" s="30" t="s">
        <v>0</v>
      </c>
      <c r="G3501" s="32">
        <v>0</v>
      </c>
      <c r="H3501" s="30">
        <f>Tab_Imobilizado[[#This Row],[Vida Útil (Anos)]]*12</f>
        <v>0</v>
      </c>
      <c r="I3501" s="31">
        <f>DATE(YEAR(Tab_Imobilizado[[#This Row],[Data Incorporação]])+Tab_Imobilizado[[#This Row],[Vida Útil (Anos)]],MONTH(Tab_Imobilizado[[#This Row],[Data Incorporação]]),DAY(Tab_Imobilizado[[#This Row],[Data Incorporação]]))</f>
        <v>35963</v>
      </c>
      <c r="J3501" s="2">
        <v>4359</v>
      </c>
      <c r="K3501" s="2">
        <v>-4359</v>
      </c>
      <c r="L3501" s="2">
        <v>0</v>
      </c>
      <c r="M3501" s="9" t="str">
        <f>IF(AND(Tab_Imobilizado[[#This Row],[Vida Útil (Anos)]]=0,Tab_Imobilizado[[#This Row],[Valor Residual (Registro SAP dez/2024)]]&gt;1),"Imobilizado em Andamento","Imobilizado")</f>
        <v>Imobilizado</v>
      </c>
      <c r="N3501" s="26" cm="1">
        <f t="array" ref="N3501">INDEX(Tab_Inflação[Fator IGP-M (ago/2024)],MATCH(1,(MONTH(Tab_Imobilizado[[#This Row],[Data Incorporação]])=Tab_Inflação[Nº Mês])*(YEAR(Tab_Imobilizado[[#This Row],[Data Incorporação]])=Tab_Inflação[Ano]),0))</f>
        <v>7.7164710474600913</v>
      </c>
      <c r="O3501" s="26">
        <f>'Inflação Mensal'!$K$370</f>
        <v>1.0716824321360103</v>
      </c>
      <c r="P3501" s="26">
        <f>Tab_Imobilizado[[#This Row],[Índice de Correção para preços ago/2024 (IGP-M)]]*Tab_Imobilizado[[#This Row],[Índice de Correção set/2024 a dez/2025 (IPCA)]]</f>
        <v>8.2696064596491379</v>
      </c>
      <c r="Q350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50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50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50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50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501" s="2">
        <f>Tab_Imobilizado[[#This Row],[Valor Residual Corrigido a preços dez/2025]]-Tab_Imobilizado[[#This Row],[Depreciação Projetada (jan/25 a dez/25) preços dez/2025]]</f>
        <v>0</v>
      </c>
    </row>
    <row r="3502" spans="1:22" x14ac:dyDescent="0.25">
      <c r="A3502" s="30">
        <v>9003540</v>
      </c>
      <c r="B3502" s="30">
        <v>0</v>
      </c>
      <c r="C3502" s="30" t="str">
        <f>Tab_Imobilizado[[#This Row],[Imobilizado]]&amp;Tab_Imobilizado[[#This Row],[Subnº Imobilizado]]</f>
        <v>90035400</v>
      </c>
      <c r="D3502" s="31">
        <v>41515</v>
      </c>
      <c r="E3502" s="30" t="s">
        <v>1921</v>
      </c>
      <c r="F3502" s="30" t="s">
        <v>0</v>
      </c>
      <c r="G3502" s="32">
        <v>0</v>
      </c>
      <c r="H3502" s="30">
        <f>Tab_Imobilizado[[#This Row],[Vida Útil (Anos)]]*12</f>
        <v>0</v>
      </c>
      <c r="I3502" s="31">
        <f>DATE(YEAR(Tab_Imobilizado[[#This Row],[Data Incorporação]])+Tab_Imobilizado[[#This Row],[Vida Útil (Anos)]],MONTH(Tab_Imobilizado[[#This Row],[Data Incorporação]]),DAY(Tab_Imobilizado[[#This Row],[Data Incorporação]]))</f>
        <v>41515</v>
      </c>
      <c r="J3502" s="2">
        <v>4355.92</v>
      </c>
      <c r="K3502" s="2">
        <v>-4355.92</v>
      </c>
      <c r="L3502" s="2">
        <v>0</v>
      </c>
      <c r="M3502" s="9" t="str">
        <f>IF(AND(Tab_Imobilizado[[#This Row],[Vida Útil (Anos)]]=0,Tab_Imobilizado[[#This Row],[Valor Residual (Registro SAP dez/2024)]]&gt;1),"Imobilizado em Andamento","Imobilizado")</f>
        <v>Imobilizado</v>
      </c>
      <c r="N3502" s="26" cm="1">
        <f t="array" ref="N3502">INDEX(Tab_Inflação[Fator IGP-M (ago/2024)],MATCH(1,(MONTH(Tab_Imobilizado[[#This Row],[Data Incorporação]])=Tab_Inflação[Nº Mês])*(YEAR(Tab_Imobilizado[[#This Row],[Data Incorporação]])=Tab_Inflação[Ano]),0))</f>
        <v>2.1995798722351183</v>
      </c>
      <c r="O3502" s="26">
        <f>'Inflação Mensal'!$K$370</f>
        <v>1.0716824321360103</v>
      </c>
      <c r="P3502" s="26">
        <f>Tab_Imobilizado[[#This Row],[Índice de Correção para preços ago/2024 (IGP-M)]]*Tab_Imobilizado[[#This Row],[Índice de Correção set/2024 a dez/2025 (IPCA)]]</f>
        <v>2.3572511071543465</v>
      </c>
      <c r="Q350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50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50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50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50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502" s="2">
        <f>Tab_Imobilizado[[#This Row],[Valor Residual Corrigido a preços dez/2025]]-Tab_Imobilizado[[#This Row],[Depreciação Projetada (jan/25 a dez/25) preços dez/2025]]</f>
        <v>0</v>
      </c>
    </row>
    <row r="3503" spans="1:22" x14ac:dyDescent="0.25">
      <c r="A3503" s="30">
        <v>4001196</v>
      </c>
      <c r="B3503" s="30">
        <v>0</v>
      </c>
      <c r="C3503" s="30" t="str">
        <f>Tab_Imobilizado[[#This Row],[Imobilizado]]&amp;Tab_Imobilizado[[#This Row],[Subnº Imobilizado]]</f>
        <v>40011960</v>
      </c>
      <c r="D3503" s="31">
        <v>38352</v>
      </c>
      <c r="E3503" s="30" t="s">
        <v>250</v>
      </c>
      <c r="F3503" s="30" t="s">
        <v>0</v>
      </c>
      <c r="G3503" s="32">
        <v>0</v>
      </c>
      <c r="H3503" s="30">
        <f>Tab_Imobilizado[[#This Row],[Vida Útil (Anos)]]*12</f>
        <v>0</v>
      </c>
      <c r="I3503" s="31">
        <f>DATE(YEAR(Tab_Imobilizado[[#This Row],[Data Incorporação]])+Tab_Imobilizado[[#This Row],[Vida Útil (Anos)]],MONTH(Tab_Imobilizado[[#This Row],[Data Incorporação]]),DAY(Tab_Imobilizado[[#This Row],[Data Incorporação]]))</f>
        <v>38352</v>
      </c>
      <c r="J3503" s="2">
        <v>4338.9399999999996</v>
      </c>
      <c r="K3503" s="2">
        <v>-4338.9399999999996</v>
      </c>
      <c r="L3503" s="2">
        <v>0</v>
      </c>
      <c r="M3503" s="9" t="str">
        <f>IF(AND(Tab_Imobilizado[[#This Row],[Vida Útil (Anos)]]=0,Tab_Imobilizado[[#This Row],[Valor Residual (Registro SAP dez/2024)]]&gt;1),"Imobilizado em Andamento","Imobilizado")</f>
        <v>Imobilizado</v>
      </c>
      <c r="N3503" s="26" cm="1">
        <f t="array" ref="N3503">INDEX(Tab_Inflação[Fator IGP-M (ago/2024)],MATCH(1,(MONTH(Tab_Imobilizado[[#This Row],[Data Incorporação]])=Tab_Inflação[Nº Mês])*(YEAR(Tab_Imobilizado[[#This Row],[Data Incorporação]])=Tab_Inflação[Ano]),0))</f>
        <v>3.463920484584825</v>
      </c>
      <c r="O3503" s="26">
        <f>'Inflação Mensal'!$K$370</f>
        <v>1.0716824321360103</v>
      </c>
      <c r="P3503" s="26">
        <f>Tab_Imobilizado[[#This Row],[Índice de Correção para preços ago/2024 (IGP-M)]]*Tab_Imobilizado[[#This Row],[Índice de Correção set/2024 a dez/2025 (IPCA)]]</f>
        <v>3.712222729645613</v>
      </c>
      <c r="Q350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50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50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50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50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503" s="2">
        <f>Tab_Imobilizado[[#This Row],[Valor Residual Corrigido a preços dez/2025]]-Tab_Imobilizado[[#This Row],[Depreciação Projetada (jan/25 a dez/25) preços dez/2025]]</f>
        <v>0</v>
      </c>
    </row>
    <row r="3504" spans="1:22" x14ac:dyDescent="0.25">
      <c r="A3504" s="30">
        <v>4001197</v>
      </c>
      <c r="B3504" s="30">
        <v>0</v>
      </c>
      <c r="C3504" s="30" t="str">
        <f>Tab_Imobilizado[[#This Row],[Imobilizado]]&amp;Tab_Imobilizado[[#This Row],[Subnº Imobilizado]]</f>
        <v>40011970</v>
      </c>
      <c r="D3504" s="31">
        <v>38352</v>
      </c>
      <c r="E3504" s="30" t="s">
        <v>250</v>
      </c>
      <c r="F3504" s="30" t="s">
        <v>0</v>
      </c>
      <c r="G3504" s="32">
        <v>0</v>
      </c>
      <c r="H3504" s="30">
        <f>Tab_Imobilizado[[#This Row],[Vida Útil (Anos)]]*12</f>
        <v>0</v>
      </c>
      <c r="I3504" s="31">
        <f>DATE(YEAR(Tab_Imobilizado[[#This Row],[Data Incorporação]])+Tab_Imobilizado[[#This Row],[Vida Útil (Anos)]],MONTH(Tab_Imobilizado[[#This Row],[Data Incorporação]]),DAY(Tab_Imobilizado[[#This Row],[Data Incorporação]]))</f>
        <v>38352</v>
      </c>
      <c r="J3504" s="2">
        <v>4338.9399999999996</v>
      </c>
      <c r="K3504" s="2">
        <v>-4338.9399999999996</v>
      </c>
      <c r="L3504" s="2">
        <v>0</v>
      </c>
      <c r="M3504" s="9" t="str">
        <f>IF(AND(Tab_Imobilizado[[#This Row],[Vida Útil (Anos)]]=0,Tab_Imobilizado[[#This Row],[Valor Residual (Registro SAP dez/2024)]]&gt;1),"Imobilizado em Andamento","Imobilizado")</f>
        <v>Imobilizado</v>
      </c>
      <c r="N3504" s="26" cm="1">
        <f t="array" ref="N3504">INDEX(Tab_Inflação[Fator IGP-M (ago/2024)],MATCH(1,(MONTH(Tab_Imobilizado[[#This Row],[Data Incorporação]])=Tab_Inflação[Nº Mês])*(YEAR(Tab_Imobilizado[[#This Row],[Data Incorporação]])=Tab_Inflação[Ano]),0))</f>
        <v>3.463920484584825</v>
      </c>
      <c r="O3504" s="26">
        <f>'Inflação Mensal'!$K$370</f>
        <v>1.0716824321360103</v>
      </c>
      <c r="P3504" s="26">
        <f>Tab_Imobilizado[[#This Row],[Índice de Correção para preços ago/2024 (IGP-M)]]*Tab_Imobilizado[[#This Row],[Índice de Correção set/2024 a dez/2025 (IPCA)]]</f>
        <v>3.712222729645613</v>
      </c>
      <c r="Q350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50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50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50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50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504" s="2">
        <f>Tab_Imobilizado[[#This Row],[Valor Residual Corrigido a preços dez/2025]]-Tab_Imobilizado[[#This Row],[Depreciação Projetada (jan/25 a dez/25) preços dez/2025]]</f>
        <v>0</v>
      </c>
    </row>
    <row r="3505" spans="1:22" x14ac:dyDescent="0.25">
      <c r="A3505" s="30">
        <v>13001005</v>
      </c>
      <c r="B3505" s="30">
        <v>0</v>
      </c>
      <c r="C3505" s="30" t="str">
        <f>Tab_Imobilizado[[#This Row],[Imobilizado]]&amp;Tab_Imobilizado[[#This Row],[Subnº Imobilizado]]</f>
        <v>130010050</v>
      </c>
      <c r="D3505" s="31">
        <v>41078</v>
      </c>
      <c r="E3505" s="30" t="s">
        <v>2285</v>
      </c>
      <c r="F3505" s="30" t="s">
        <v>0</v>
      </c>
      <c r="G3505" s="32">
        <v>0</v>
      </c>
      <c r="H3505" s="30">
        <f>Tab_Imobilizado[[#This Row],[Vida Útil (Anos)]]*12</f>
        <v>0</v>
      </c>
      <c r="I3505" s="31">
        <f>DATE(YEAR(Tab_Imobilizado[[#This Row],[Data Incorporação]])+Tab_Imobilizado[[#This Row],[Vida Útil (Anos)]],MONTH(Tab_Imobilizado[[#This Row],[Data Incorporação]]),DAY(Tab_Imobilizado[[#This Row],[Data Incorporação]]))</f>
        <v>41078</v>
      </c>
      <c r="J3505" s="2">
        <v>4333.1000000000004</v>
      </c>
      <c r="K3505" s="2">
        <v>-4333.1000000000004</v>
      </c>
      <c r="L3505" s="2">
        <v>0</v>
      </c>
      <c r="M3505" s="9" t="str">
        <f>IF(AND(Tab_Imobilizado[[#This Row],[Vida Útil (Anos)]]=0,Tab_Imobilizado[[#This Row],[Valor Residual (Registro SAP dez/2024)]]&gt;1),"Imobilizado em Andamento","Imobilizado")</f>
        <v>Imobilizado</v>
      </c>
      <c r="N3505" s="26" cm="1">
        <f t="array" ref="N3505">INDEX(Tab_Inflação[Fator IGP-M (ago/2024)],MATCH(1,(MONTH(Tab_Imobilizado[[#This Row],[Data Incorporação]])=Tab_Inflação[Nº Mês])*(YEAR(Tab_Imobilizado[[#This Row],[Data Incorporação]])=Tab_Inflação[Ano]),0))</f>
        <v>2.3478934844842345</v>
      </c>
      <c r="O3505" s="26">
        <f>'Inflação Mensal'!$K$370</f>
        <v>1.0716824321360103</v>
      </c>
      <c r="P3505" s="26">
        <f>Tab_Imobilizado[[#This Row],[Índice de Correção para preços ago/2024 (IGP-M)]]*Tab_Imobilizado[[#This Row],[Índice de Correção set/2024 a dez/2025 (IPCA)]]</f>
        <v>2.5161961998483564</v>
      </c>
      <c r="Q350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50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50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50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50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505" s="2">
        <f>Tab_Imobilizado[[#This Row],[Valor Residual Corrigido a preços dez/2025]]-Tab_Imobilizado[[#This Row],[Depreciação Projetada (jan/25 a dez/25) preços dez/2025]]</f>
        <v>0</v>
      </c>
    </row>
    <row r="3506" spans="1:22" x14ac:dyDescent="0.25">
      <c r="A3506" s="30">
        <v>13002993</v>
      </c>
      <c r="B3506" s="30">
        <v>0</v>
      </c>
      <c r="C3506" s="30" t="str">
        <f>Tab_Imobilizado[[#This Row],[Imobilizado]]&amp;Tab_Imobilizado[[#This Row],[Subnº Imobilizado]]</f>
        <v>130029930</v>
      </c>
      <c r="D3506" s="31">
        <v>45400</v>
      </c>
      <c r="E3506" s="30" t="s">
        <v>4630</v>
      </c>
      <c r="F3506" s="30" t="s">
        <v>220</v>
      </c>
      <c r="G3506" s="32">
        <v>5</v>
      </c>
      <c r="H3506" s="30">
        <f>Tab_Imobilizado[[#This Row],[Vida Útil (Anos)]]*12</f>
        <v>60</v>
      </c>
      <c r="I3506" s="31">
        <f>DATE(YEAR(Tab_Imobilizado[[#This Row],[Data Incorporação]])+Tab_Imobilizado[[#This Row],[Vida Útil (Anos)]],MONTH(Tab_Imobilizado[[#This Row],[Data Incorporação]]),DAY(Tab_Imobilizado[[#This Row],[Data Incorporação]]))</f>
        <v>47226</v>
      </c>
      <c r="J3506" s="2">
        <v>4332.7700000000004</v>
      </c>
      <c r="K3506" s="2">
        <v>-577.70000000000005</v>
      </c>
      <c r="L3506" s="2">
        <v>3755.07</v>
      </c>
      <c r="M3506" s="9" t="str">
        <f>IF(AND(Tab_Imobilizado[[#This Row],[Vida Útil (Anos)]]=0,Tab_Imobilizado[[#This Row],[Valor Residual (Registro SAP dez/2024)]]&gt;1),"Imobilizado em Andamento","Imobilizado")</f>
        <v>Imobilizado</v>
      </c>
      <c r="N3506" s="26" cm="1">
        <f t="array" ref="N3506">INDEX(Tab_Inflação[Fator IGP-M (ago/2024)],MATCH(1,(MONTH(Tab_Imobilizado[[#This Row],[Data Incorporação]])=Tab_Inflação[Nº Mês])*(YEAR(Tab_Imobilizado[[#This Row],[Data Incorporação]])=Tab_Inflação[Ano]),0))</f>
        <v>1.0262199269654877</v>
      </c>
      <c r="O3506" s="26">
        <f>'Inflação Mensal'!$K$370</f>
        <v>1.0716824321360103</v>
      </c>
      <c r="P3506" s="26">
        <f>Tab_Imobilizado[[#This Row],[Índice de Correção para preços ago/2024 (IGP-M)]]*Tab_Imobilizado[[#This Row],[Índice de Correção set/2024 a dez/2025 (IPCA)]]</f>
        <v>1.0997818672368127</v>
      </c>
      <c r="Q350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4765.1018809076459</v>
      </c>
      <c r="R350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635.34398470270673</v>
      </c>
      <c r="S350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4129.7578962049383</v>
      </c>
      <c r="T350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78.962866084224444</v>
      </c>
      <c r="U350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947.55439301069327</v>
      </c>
      <c r="V3506" s="2">
        <f>Tab_Imobilizado[[#This Row],[Valor Residual Corrigido a preços dez/2025]]-Tab_Imobilizado[[#This Row],[Depreciação Projetada (jan/25 a dez/25) preços dez/2025]]</f>
        <v>3182.2035031942451</v>
      </c>
    </row>
    <row r="3507" spans="1:22" x14ac:dyDescent="0.25">
      <c r="A3507" s="30">
        <v>13002994</v>
      </c>
      <c r="B3507" s="30">
        <v>0</v>
      </c>
      <c r="C3507" s="30" t="str">
        <f>Tab_Imobilizado[[#This Row],[Imobilizado]]&amp;Tab_Imobilizado[[#This Row],[Subnº Imobilizado]]</f>
        <v>130029940</v>
      </c>
      <c r="D3507" s="31">
        <v>45400</v>
      </c>
      <c r="E3507" s="30" t="s">
        <v>4630</v>
      </c>
      <c r="F3507" s="30" t="s">
        <v>220</v>
      </c>
      <c r="G3507" s="32">
        <v>5</v>
      </c>
      <c r="H3507" s="30">
        <f>Tab_Imobilizado[[#This Row],[Vida Útil (Anos)]]*12</f>
        <v>60</v>
      </c>
      <c r="I3507" s="31">
        <f>DATE(YEAR(Tab_Imobilizado[[#This Row],[Data Incorporação]])+Tab_Imobilizado[[#This Row],[Vida Útil (Anos)]],MONTH(Tab_Imobilizado[[#This Row],[Data Incorporação]]),DAY(Tab_Imobilizado[[#This Row],[Data Incorporação]]))</f>
        <v>47226</v>
      </c>
      <c r="J3507" s="2">
        <v>4332.7700000000004</v>
      </c>
      <c r="K3507" s="2">
        <v>-577.70000000000005</v>
      </c>
      <c r="L3507" s="2">
        <v>3755.07</v>
      </c>
      <c r="M3507" s="9" t="str">
        <f>IF(AND(Tab_Imobilizado[[#This Row],[Vida Útil (Anos)]]=0,Tab_Imobilizado[[#This Row],[Valor Residual (Registro SAP dez/2024)]]&gt;1),"Imobilizado em Andamento","Imobilizado")</f>
        <v>Imobilizado</v>
      </c>
      <c r="N3507" s="26" cm="1">
        <f t="array" ref="N3507">INDEX(Tab_Inflação[Fator IGP-M (ago/2024)],MATCH(1,(MONTH(Tab_Imobilizado[[#This Row],[Data Incorporação]])=Tab_Inflação[Nº Mês])*(YEAR(Tab_Imobilizado[[#This Row],[Data Incorporação]])=Tab_Inflação[Ano]),0))</f>
        <v>1.0262199269654877</v>
      </c>
      <c r="O3507" s="26">
        <f>'Inflação Mensal'!$K$370</f>
        <v>1.0716824321360103</v>
      </c>
      <c r="P3507" s="26">
        <f>Tab_Imobilizado[[#This Row],[Índice de Correção para preços ago/2024 (IGP-M)]]*Tab_Imobilizado[[#This Row],[Índice de Correção set/2024 a dez/2025 (IPCA)]]</f>
        <v>1.0997818672368127</v>
      </c>
      <c r="Q350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4765.1018809076459</v>
      </c>
      <c r="R350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635.34398470270673</v>
      </c>
      <c r="S350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4129.7578962049383</v>
      </c>
      <c r="T350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78.962866084224444</v>
      </c>
      <c r="U350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947.55439301069327</v>
      </c>
      <c r="V3507" s="2">
        <f>Tab_Imobilizado[[#This Row],[Valor Residual Corrigido a preços dez/2025]]-Tab_Imobilizado[[#This Row],[Depreciação Projetada (jan/25 a dez/25) preços dez/2025]]</f>
        <v>3182.2035031942451</v>
      </c>
    </row>
    <row r="3508" spans="1:22" x14ac:dyDescent="0.25">
      <c r="A3508" s="30">
        <v>13002995</v>
      </c>
      <c r="B3508" s="30">
        <v>0</v>
      </c>
      <c r="C3508" s="30" t="str">
        <f>Tab_Imobilizado[[#This Row],[Imobilizado]]&amp;Tab_Imobilizado[[#This Row],[Subnº Imobilizado]]</f>
        <v>130029950</v>
      </c>
      <c r="D3508" s="31">
        <v>45400</v>
      </c>
      <c r="E3508" s="30" t="s">
        <v>4630</v>
      </c>
      <c r="F3508" s="30" t="s">
        <v>220</v>
      </c>
      <c r="G3508" s="32">
        <v>5</v>
      </c>
      <c r="H3508" s="30">
        <f>Tab_Imobilizado[[#This Row],[Vida Útil (Anos)]]*12</f>
        <v>60</v>
      </c>
      <c r="I3508" s="31">
        <f>DATE(YEAR(Tab_Imobilizado[[#This Row],[Data Incorporação]])+Tab_Imobilizado[[#This Row],[Vida Útil (Anos)]],MONTH(Tab_Imobilizado[[#This Row],[Data Incorporação]]),DAY(Tab_Imobilizado[[#This Row],[Data Incorporação]]))</f>
        <v>47226</v>
      </c>
      <c r="J3508" s="2">
        <v>4332.7700000000004</v>
      </c>
      <c r="K3508" s="2">
        <v>-577.70000000000005</v>
      </c>
      <c r="L3508" s="2">
        <v>3755.07</v>
      </c>
      <c r="M3508" s="9" t="str">
        <f>IF(AND(Tab_Imobilizado[[#This Row],[Vida Útil (Anos)]]=0,Tab_Imobilizado[[#This Row],[Valor Residual (Registro SAP dez/2024)]]&gt;1),"Imobilizado em Andamento","Imobilizado")</f>
        <v>Imobilizado</v>
      </c>
      <c r="N3508" s="26" cm="1">
        <f t="array" ref="N3508">INDEX(Tab_Inflação[Fator IGP-M (ago/2024)],MATCH(1,(MONTH(Tab_Imobilizado[[#This Row],[Data Incorporação]])=Tab_Inflação[Nº Mês])*(YEAR(Tab_Imobilizado[[#This Row],[Data Incorporação]])=Tab_Inflação[Ano]),0))</f>
        <v>1.0262199269654877</v>
      </c>
      <c r="O3508" s="26">
        <f>'Inflação Mensal'!$K$370</f>
        <v>1.0716824321360103</v>
      </c>
      <c r="P3508" s="26">
        <f>Tab_Imobilizado[[#This Row],[Índice de Correção para preços ago/2024 (IGP-M)]]*Tab_Imobilizado[[#This Row],[Índice de Correção set/2024 a dez/2025 (IPCA)]]</f>
        <v>1.0997818672368127</v>
      </c>
      <c r="Q350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4765.1018809076459</v>
      </c>
      <c r="R350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635.34398470270673</v>
      </c>
      <c r="S350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4129.7578962049383</v>
      </c>
      <c r="T350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78.962866084224444</v>
      </c>
      <c r="U350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947.55439301069327</v>
      </c>
      <c r="V3508" s="2">
        <f>Tab_Imobilizado[[#This Row],[Valor Residual Corrigido a preços dez/2025]]-Tab_Imobilizado[[#This Row],[Depreciação Projetada (jan/25 a dez/25) preços dez/2025]]</f>
        <v>3182.2035031942451</v>
      </c>
    </row>
    <row r="3509" spans="1:22" x14ac:dyDescent="0.25">
      <c r="A3509" s="30">
        <v>9001286</v>
      </c>
      <c r="B3509" s="30">
        <v>0</v>
      </c>
      <c r="C3509" s="30" t="str">
        <f>Tab_Imobilizado[[#This Row],[Imobilizado]]&amp;Tab_Imobilizado[[#This Row],[Subnº Imobilizado]]</f>
        <v>90012860</v>
      </c>
      <c r="D3509" s="31">
        <v>38562</v>
      </c>
      <c r="E3509" s="30" t="s">
        <v>1237</v>
      </c>
      <c r="F3509" s="30" t="s">
        <v>0</v>
      </c>
      <c r="G3509" s="32">
        <v>0</v>
      </c>
      <c r="H3509" s="30">
        <f>Tab_Imobilizado[[#This Row],[Vida Útil (Anos)]]*12</f>
        <v>0</v>
      </c>
      <c r="I3509" s="31">
        <f>DATE(YEAR(Tab_Imobilizado[[#This Row],[Data Incorporação]])+Tab_Imobilizado[[#This Row],[Vida Útil (Anos)]],MONTH(Tab_Imobilizado[[#This Row],[Data Incorporação]]),DAY(Tab_Imobilizado[[#This Row],[Data Incorporação]]))</f>
        <v>38562</v>
      </c>
      <c r="J3509" s="2">
        <v>4328.5200000000004</v>
      </c>
      <c r="K3509" s="2">
        <v>-4328.5200000000004</v>
      </c>
      <c r="L3509" s="2">
        <v>0</v>
      </c>
      <c r="M3509" s="9" t="str">
        <f>IF(AND(Tab_Imobilizado[[#This Row],[Vida Útil (Anos)]]=0,Tab_Imobilizado[[#This Row],[Valor Residual (Registro SAP dez/2024)]]&gt;1),"Imobilizado em Andamento","Imobilizado")</f>
        <v>Imobilizado</v>
      </c>
      <c r="N3509" s="26" cm="1">
        <f t="array" ref="N3509">INDEX(Tab_Inflação[Fator IGP-M (ago/2024)],MATCH(1,(MONTH(Tab_Imobilizado[[#This Row],[Data Incorporação]])=Tab_Inflação[Nº Mês])*(YEAR(Tab_Imobilizado[[#This Row],[Data Incorporação]])=Tab_Inflação[Ano]),0))</f>
        <v>3.4158516130762102</v>
      </c>
      <c r="O3509" s="26">
        <f>'Inflação Mensal'!$K$370</f>
        <v>1.0716824321360103</v>
      </c>
      <c r="P3509" s="26">
        <f>Tab_Imobilizado[[#This Row],[Índice de Correção para preços ago/2024 (IGP-M)]]*Tab_Imobilizado[[#This Row],[Índice de Correção set/2024 a dez/2025 (IPCA)]]</f>
        <v>3.660708164517227</v>
      </c>
      <c r="Q350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50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50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50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50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509" s="2">
        <f>Tab_Imobilizado[[#This Row],[Valor Residual Corrigido a preços dez/2025]]-Tab_Imobilizado[[#This Row],[Depreciação Projetada (jan/25 a dez/25) preços dez/2025]]</f>
        <v>0</v>
      </c>
    </row>
    <row r="3510" spans="1:22" x14ac:dyDescent="0.25">
      <c r="A3510" s="30">
        <v>9001287</v>
      </c>
      <c r="B3510" s="30">
        <v>0</v>
      </c>
      <c r="C3510" s="30" t="str">
        <f>Tab_Imobilizado[[#This Row],[Imobilizado]]&amp;Tab_Imobilizado[[#This Row],[Subnº Imobilizado]]</f>
        <v>90012870</v>
      </c>
      <c r="D3510" s="31">
        <v>38562</v>
      </c>
      <c r="E3510" s="30" t="s">
        <v>1237</v>
      </c>
      <c r="F3510" s="30" t="s">
        <v>0</v>
      </c>
      <c r="G3510" s="32">
        <v>0</v>
      </c>
      <c r="H3510" s="30">
        <f>Tab_Imobilizado[[#This Row],[Vida Útil (Anos)]]*12</f>
        <v>0</v>
      </c>
      <c r="I3510" s="31">
        <f>DATE(YEAR(Tab_Imobilizado[[#This Row],[Data Incorporação]])+Tab_Imobilizado[[#This Row],[Vida Útil (Anos)]],MONTH(Tab_Imobilizado[[#This Row],[Data Incorporação]]),DAY(Tab_Imobilizado[[#This Row],[Data Incorporação]]))</f>
        <v>38562</v>
      </c>
      <c r="J3510" s="2">
        <v>4328.5200000000004</v>
      </c>
      <c r="K3510" s="2">
        <v>-4328.5200000000004</v>
      </c>
      <c r="L3510" s="2">
        <v>0</v>
      </c>
      <c r="M3510" s="9" t="str">
        <f>IF(AND(Tab_Imobilizado[[#This Row],[Vida Útil (Anos)]]=0,Tab_Imobilizado[[#This Row],[Valor Residual (Registro SAP dez/2024)]]&gt;1),"Imobilizado em Andamento","Imobilizado")</f>
        <v>Imobilizado</v>
      </c>
      <c r="N3510" s="26" cm="1">
        <f t="array" ref="N3510">INDEX(Tab_Inflação[Fator IGP-M (ago/2024)],MATCH(1,(MONTH(Tab_Imobilizado[[#This Row],[Data Incorporação]])=Tab_Inflação[Nº Mês])*(YEAR(Tab_Imobilizado[[#This Row],[Data Incorporação]])=Tab_Inflação[Ano]),0))</f>
        <v>3.4158516130762102</v>
      </c>
      <c r="O3510" s="26">
        <f>'Inflação Mensal'!$K$370</f>
        <v>1.0716824321360103</v>
      </c>
      <c r="P3510" s="26">
        <f>Tab_Imobilizado[[#This Row],[Índice de Correção para preços ago/2024 (IGP-M)]]*Tab_Imobilizado[[#This Row],[Índice de Correção set/2024 a dez/2025 (IPCA)]]</f>
        <v>3.660708164517227</v>
      </c>
      <c r="Q351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51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51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51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51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510" s="2">
        <f>Tab_Imobilizado[[#This Row],[Valor Residual Corrigido a preços dez/2025]]-Tab_Imobilizado[[#This Row],[Depreciação Projetada (jan/25 a dez/25) preços dez/2025]]</f>
        <v>0</v>
      </c>
    </row>
    <row r="3511" spans="1:22" x14ac:dyDescent="0.25">
      <c r="A3511" s="30">
        <v>9002984</v>
      </c>
      <c r="B3511" s="30">
        <v>0</v>
      </c>
      <c r="C3511" s="30" t="str">
        <f>Tab_Imobilizado[[#This Row],[Imobilizado]]&amp;Tab_Imobilizado[[#This Row],[Subnº Imobilizado]]</f>
        <v>90029840</v>
      </c>
      <c r="D3511" s="31">
        <v>40634</v>
      </c>
      <c r="E3511" s="30" t="s">
        <v>1706</v>
      </c>
      <c r="F3511" s="30" t="s">
        <v>0</v>
      </c>
      <c r="G3511" s="32">
        <v>0</v>
      </c>
      <c r="H3511" s="30">
        <f>Tab_Imobilizado[[#This Row],[Vida Útil (Anos)]]*12</f>
        <v>0</v>
      </c>
      <c r="I3511" s="31">
        <f>DATE(YEAR(Tab_Imobilizado[[#This Row],[Data Incorporação]])+Tab_Imobilizado[[#This Row],[Vida Útil (Anos)]],MONTH(Tab_Imobilizado[[#This Row],[Data Incorporação]]),DAY(Tab_Imobilizado[[#This Row],[Data Incorporação]]))</f>
        <v>40634</v>
      </c>
      <c r="J3511" s="2">
        <v>4326.42</v>
      </c>
      <c r="K3511" s="2">
        <v>-4326.42</v>
      </c>
      <c r="L3511" s="2">
        <v>0</v>
      </c>
      <c r="M3511" s="9" t="str">
        <f>IF(AND(Tab_Imobilizado[[#This Row],[Vida Útil (Anos)]]=0,Tab_Imobilizado[[#This Row],[Valor Residual (Registro SAP dez/2024)]]&gt;1),"Imobilizado em Andamento","Imobilizado")</f>
        <v>Imobilizado</v>
      </c>
      <c r="N3511" s="26" cm="1">
        <f t="array" ref="N3511">INDEX(Tab_Inflação[Fator IGP-M (ago/2024)],MATCH(1,(MONTH(Tab_Imobilizado[[#This Row],[Data Incorporação]])=Tab_Inflação[Nº Mês])*(YEAR(Tab_Imobilizado[[#This Row],[Data Incorporação]])=Tab_Inflação[Ano]),0))</f>
        <v>2.474741588263607</v>
      </c>
      <c r="O3511" s="26">
        <f>'Inflação Mensal'!$K$370</f>
        <v>1.0716824321360103</v>
      </c>
      <c r="P3511" s="26">
        <f>Tab_Imobilizado[[#This Row],[Índice de Correção para preços ago/2024 (IGP-M)]]*Tab_Imobilizado[[#This Row],[Índice de Correção set/2024 a dez/2025 (IPCA)]]</f>
        <v>2.6521370842184755</v>
      </c>
      <c r="Q351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51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51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51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51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511" s="2">
        <f>Tab_Imobilizado[[#This Row],[Valor Residual Corrigido a preços dez/2025]]-Tab_Imobilizado[[#This Row],[Depreciação Projetada (jan/25 a dez/25) preços dez/2025]]</f>
        <v>0</v>
      </c>
    </row>
    <row r="3512" spans="1:22" x14ac:dyDescent="0.25">
      <c r="A3512" s="30">
        <v>4002034</v>
      </c>
      <c r="B3512" s="30">
        <v>0</v>
      </c>
      <c r="C3512" s="30" t="str">
        <f>Tab_Imobilizado[[#This Row],[Imobilizado]]&amp;Tab_Imobilizado[[#This Row],[Subnº Imobilizado]]</f>
        <v>40020340</v>
      </c>
      <c r="D3512" s="31">
        <v>39981</v>
      </c>
      <c r="E3512" s="30" t="s">
        <v>405</v>
      </c>
      <c r="F3512" s="30" t="s">
        <v>0</v>
      </c>
      <c r="G3512" s="32">
        <v>0</v>
      </c>
      <c r="H3512" s="30">
        <f>Tab_Imobilizado[[#This Row],[Vida Útil (Anos)]]*12</f>
        <v>0</v>
      </c>
      <c r="I3512" s="31">
        <f>DATE(YEAR(Tab_Imobilizado[[#This Row],[Data Incorporação]])+Tab_Imobilizado[[#This Row],[Vida Útil (Anos)]],MONTH(Tab_Imobilizado[[#This Row],[Data Incorporação]]),DAY(Tab_Imobilizado[[#This Row],[Data Incorporação]]))</f>
        <v>39981</v>
      </c>
      <c r="J3512" s="2">
        <v>4325</v>
      </c>
      <c r="K3512" s="2">
        <v>-4325</v>
      </c>
      <c r="L3512" s="2">
        <v>0</v>
      </c>
      <c r="M3512" s="9" t="str">
        <f>IF(AND(Tab_Imobilizado[[#This Row],[Vida Útil (Anos)]]=0,Tab_Imobilizado[[#This Row],[Valor Residual (Registro SAP dez/2024)]]&gt;1),"Imobilizado em Andamento","Imobilizado")</f>
        <v>Imobilizado</v>
      </c>
      <c r="N3512" s="26" cm="1">
        <f t="array" ref="N3512">INDEX(Tab_Inflação[Fator IGP-M (ago/2024)],MATCH(1,(MONTH(Tab_Imobilizado[[#This Row],[Data Incorporação]])=Tab_Inflação[Nº Mês])*(YEAR(Tab_Imobilizado[[#This Row],[Data Incorporação]])=Tab_Inflação[Ano]),0))</f>
        <v>2.8206998519014186</v>
      </c>
      <c r="O3512" s="26">
        <f>'Inflação Mensal'!$K$370</f>
        <v>1.0716824321360103</v>
      </c>
      <c r="P3512" s="26">
        <f>Tab_Imobilizado[[#This Row],[Índice de Correção para preços ago/2024 (IGP-M)]]*Tab_Imobilizado[[#This Row],[Índice de Correção set/2024 a dez/2025 (IPCA)]]</f>
        <v>3.0228944776113966</v>
      </c>
      <c r="Q351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51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51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51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51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512" s="2">
        <f>Tab_Imobilizado[[#This Row],[Valor Residual Corrigido a preços dez/2025]]-Tab_Imobilizado[[#This Row],[Depreciação Projetada (jan/25 a dez/25) preços dez/2025]]</f>
        <v>0</v>
      </c>
    </row>
    <row r="3513" spans="1:22" x14ac:dyDescent="0.25">
      <c r="A3513" s="30">
        <v>9002685</v>
      </c>
      <c r="B3513" s="30">
        <v>0</v>
      </c>
      <c r="C3513" s="30" t="str">
        <f>Tab_Imobilizado[[#This Row],[Imobilizado]]&amp;Tab_Imobilizado[[#This Row],[Subnº Imobilizado]]</f>
        <v>90026850</v>
      </c>
      <c r="D3513" s="31">
        <v>40541</v>
      </c>
      <c r="E3513" s="30" t="s">
        <v>1664</v>
      </c>
      <c r="F3513" s="30" t="s">
        <v>0</v>
      </c>
      <c r="G3513" s="32">
        <v>0</v>
      </c>
      <c r="H3513" s="30">
        <f>Tab_Imobilizado[[#This Row],[Vida Útil (Anos)]]*12</f>
        <v>0</v>
      </c>
      <c r="I3513" s="31">
        <f>DATE(YEAR(Tab_Imobilizado[[#This Row],[Data Incorporação]])+Tab_Imobilizado[[#This Row],[Vida Útil (Anos)]],MONTH(Tab_Imobilizado[[#This Row],[Data Incorporação]]),DAY(Tab_Imobilizado[[#This Row],[Data Incorporação]]))</f>
        <v>40541</v>
      </c>
      <c r="J3513" s="2">
        <v>4323.37</v>
      </c>
      <c r="K3513" s="2">
        <v>-4323.37</v>
      </c>
      <c r="L3513" s="2">
        <v>0</v>
      </c>
      <c r="M3513" s="9" t="str">
        <f>IF(AND(Tab_Imobilizado[[#This Row],[Vida Útil (Anos)]]=0,Tab_Imobilizado[[#This Row],[Valor Residual (Registro SAP dez/2024)]]&gt;1),"Imobilizado em Andamento","Imobilizado")</f>
        <v>Imobilizado</v>
      </c>
      <c r="N3513" s="26" cm="1">
        <f t="array" ref="N3513">INDEX(Tab_Inflação[Fator IGP-M (ago/2024)],MATCH(1,(MONTH(Tab_Imobilizado[[#This Row],[Data Incorporação]])=Tab_Inflação[Nº Mês])*(YEAR(Tab_Imobilizado[[#This Row],[Data Incorporação]])=Tab_Inflação[Ano]),0))</f>
        <v>2.5462412919358388</v>
      </c>
      <c r="O3513" s="26">
        <f>'Inflação Mensal'!$K$370</f>
        <v>1.0716824321360103</v>
      </c>
      <c r="P3513" s="26">
        <f>Tab_Imobilizado[[#This Row],[Índice de Correção para preços ago/2024 (IGP-M)]]*Tab_Imobilizado[[#This Row],[Índice de Correção set/2024 a dez/2025 (IPCA)]]</f>
        <v>2.7287620605469369</v>
      </c>
      <c r="Q351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51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51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51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51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513" s="2">
        <f>Tab_Imobilizado[[#This Row],[Valor Residual Corrigido a preços dez/2025]]-Tab_Imobilizado[[#This Row],[Depreciação Projetada (jan/25 a dez/25) preços dez/2025]]</f>
        <v>0</v>
      </c>
    </row>
    <row r="3514" spans="1:22" x14ac:dyDescent="0.25">
      <c r="A3514" s="30">
        <v>9002985</v>
      </c>
      <c r="B3514" s="30">
        <v>0</v>
      </c>
      <c r="C3514" s="30" t="str">
        <f>Tab_Imobilizado[[#This Row],[Imobilizado]]&amp;Tab_Imobilizado[[#This Row],[Subnº Imobilizado]]</f>
        <v>90029850</v>
      </c>
      <c r="D3514" s="31">
        <v>40759</v>
      </c>
      <c r="E3514" s="30" t="s">
        <v>1390</v>
      </c>
      <c r="F3514" s="30" t="s">
        <v>0</v>
      </c>
      <c r="G3514" s="32">
        <v>0</v>
      </c>
      <c r="H3514" s="30">
        <f>Tab_Imobilizado[[#This Row],[Vida Útil (Anos)]]*12</f>
        <v>0</v>
      </c>
      <c r="I3514" s="31">
        <f>DATE(YEAR(Tab_Imobilizado[[#This Row],[Data Incorporação]])+Tab_Imobilizado[[#This Row],[Vida Útil (Anos)]],MONTH(Tab_Imobilizado[[#This Row],[Data Incorporação]]),DAY(Tab_Imobilizado[[#This Row],[Data Incorporação]]))</f>
        <v>40759</v>
      </c>
      <c r="J3514" s="2">
        <v>4312.5</v>
      </c>
      <c r="K3514" s="2">
        <v>-4312.5</v>
      </c>
      <c r="L3514" s="2">
        <v>0</v>
      </c>
      <c r="M3514" s="9" t="str">
        <f>IF(AND(Tab_Imobilizado[[#This Row],[Vida Útil (Anos)]]=0,Tab_Imobilizado[[#This Row],[Valor Residual (Registro SAP dez/2024)]]&gt;1),"Imobilizado em Andamento","Imobilizado")</f>
        <v>Imobilizado</v>
      </c>
      <c r="N3514" s="26" cm="1">
        <f t="array" ref="N3514">INDEX(Tab_Inflação[Fator IGP-M (ago/2024)],MATCH(1,(MONTH(Tab_Imobilizado[[#This Row],[Data Incorporação]])=Tab_Inflação[Nº Mês])*(YEAR(Tab_Imobilizado[[#This Row],[Data Incorporação]])=Tab_Inflação[Ano]),0))</f>
        <v>2.4606303437145898</v>
      </c>
      <c r="O3514" s="26">
        <f>'Inflação Mensal'!$K$370</f>
        <v>1.0716824321360103</v>
      </c>
      <c r="P3514" s="26">
        <f>Tab_Imobilizado[[#This Row],[Índice de Correção para preços ago/2024 (IGP-M)]]*Tab_Imobilizado[[#This Row],[Índice de Correção set/2024 a dez/2025 (IPCA)]]</f>
        <v>2.6370143113397186</v>
      </c>
      <c r="Q351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51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51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51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51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514" s="2">
        <f>Tab_Imobilizado[[#This Row],[Valor Residual Corrigido a preços dez/2025]]-Tab_Imobilizado[[#This Row],[Depreciação Projetada (jan/25 a dez/25) preços dez/2025]]</f>
        <v>0</v>
      </c>
    </row>
    <row r="3515" spans="1:22" x14ac:dyDescent="0.25">
      <c r="A3515" s="30">
        <v>9002312</v>
      </c>
      <c r="B3515" s="30">
        <v>0</v>
      </c>
      <c r="C3515" s="30" t="str">
        <f>Tab_Imobilizado[[#This Row],[Imobilizado]]&amp;Tab_Imobilizado[[#This Row],[Subnº Imobilizado]]</f>
        <v>90023120</v>
      </c>
      <c r="D3515" s="31">
        <v>40052</v>
      </c>
      <c r="E3515" s="30" t="s">
        <v>1553</v>
      </c>
      <c r="F3515" s="30" t="s">
        <v>830</v>
      </c>
      <c r="G3515" s="32">
        <v>0</v>
      </c>
      <c r="H3515" s="30">
        <f>Tab_Imobilizado[[#This Row],[Vida Útil (Anos)]]*12</f>
        <v>0</v>
      </c>
      <c r="I3515" s="31">
        <f>DATE(YEAR(Tab_Imobilizado[[#This Row],[Data Incorporação]])+Tab_Imobilizado[[#This Row],[Vida Útil (Anos)]],MONTH(Tab_Imobilizado[[#This Row],[Data Incorporação]]),DAY(Tab_Imobilizado[[#This Row],[Data Incorporação]]))</f>
        <v>40052</v>
      </c>
      <c r="J3515" s="2">
        <v>4304</v>
      </c>
      <c r="K3515" s="2">
        <v>-4304</v>
      </c>
      <c r="L3515" s="2">
        <v>0</v>
      </c>
      <c r="M3515" s="9" t="str">
        <f>IF(AND(Tab_Imobilizado[[#This Row],[Vida Útil (Anos)]]=0,Tab_Imobilizado[[#This Row],[Valor Residual (Registro SAP dez/2024)]]&gt;1),"Imobilizado em Andamento","Imobilizado")</f>
        <v>Imobilizado</v>
      </c>
      <c r="N3515" s="26" cm="1">
        <f t="array" ref="N3515">INDEX(Tab_Inflação[Fator IGP-M (ago/2024)],MATCH(1,(MONTH(Tab_Imobilizado[[#This Row],[Data Incorporação]])=Tab_Inflação[Nº Mês])*(YEAR(Tab_Imobilizado[[#This Row],[Data Incorporação]])=Tab_Inflação[Ano]),0))</f>
        <v>2.8433142468871901</v>
      </c>
      <c r="O3515" s="26">
        <f>'Inflação Mensal'!$K$370</f>
        <v>1.0716824321360103</v>
      </c>
      <c r="P3515" s="26">
        <f>Tab_Imobilizado[[#This Row],[Índice de Correção para preços ago/2024 (IGP-M)]]*Tab_Imobilizado[[#This Row],[Índice de Correção set/2024 a dez/2025 (IPCA)]]</f>
        <v>3.0471299274310324</v>
      </c>
      <c r="Q351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51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51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51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51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515" s="2">
        <f>Tab_Imobilizado[[#This Row],[Valor Residual Corrigido a preços dez/2025]]-Tab_Imobilizado[[#This Row],[Depreciação Projetada (jan/25 a dez/25) preços dez/2025]]</f>
        <v>0</v>
      </c>
    </row>
    <row r="3516" spans="1:22" x14ac:dyDescent="0.25">
      <c r="A3516" s="30">
        <v>9002313</v>
      </c>
      <c r="B3516" s="30">
        <v>0</v>
      </c>
      <c r="C3516" s="30" t="str">
        <f>Tab_Imobilizado[[#This Row],[Imobilizado]]&amp;Tab_Imobilizado[[#This Row],[Subnº Imobilizado]]</f>
        <v>90023130</v>
      </c>
      <c r="D3516" s="31">
        <v>40052</v>
      </c>
      <c r="E3516" s="30" t="s">
        <v>1553</v>
      </c>
      <c r="F3516" s="30" t="s">
        <v>830</v>
      </c>
      <c r="G3516" s="32">
        <v>0</v>
      </c>
      <c r="H3516" s="30">
        <f>Tab_Imobilizado[[#This Row],[Vida Útil (Anos)]]*12</f>
        <v>0</v>
      </c>
      <c r="I3516" s="31">
        <f>DATE(YEAR(Tab_Imobilizado[[#This Row],[Data Incorporação]])+Tab_Imobilizado[[#This Row],[Vida Útil (Anos)]],MONTH(Tab_Imobilizado[[#This Row],[Data Incorporação]]),DAY(Tab_Imobilizado[[#This Row],[Data Incorporação]]))</f>
        <v>40052</v>
      </c>
      <c r="J3516" s="2">
        <v>4304</v>
      </c>
      <c r="K3516" s="2">
        <v>-4304</v>
      </c>
      <c r="L3516" s="2">
        <v>0</v>
      </c>
      <c r="M3516" s="9" t="str">
        <f>IF(AND(Tab_Imobilizado[[#This Row],[Vida Útil (Anos)]]=0,Tab_Imobilizado[[#This Row],[Valor Residual (Registro SAP dez/2024)]]&gt;1),"Imobilizado em Andamento","Imobilizado")</f>
        <v>Imobilizado</v>
      </c>
      <c r="N3516" s="26" cm="1">
        <f t="array" ref="N3516">INDEX(Tab_Inflação[Fator IGP-M (ago/2024)],MATCH(1,(MONTH(Tab_Imobilizado[[#This Row],[Data Incorporação]])=Tab_Inflação[Nº Mês])*(YEAR(Tab_Imobilizado[[#This Row],[Data Incorporação]])=Tab_Inflação[Ano]),0))</f>
        <v>2.8433142468871901</v>
      </c>
      <c r="O3516" s="26">
        <f>'Inflação Mensal'!$K$370</f>
        <v>1.0716824321360103</v>
      </c>
      <c r="P3516" s="26">
        <f>Tab_Imobilizado[[#This Row],[Índice de Correção para preços ago/2024 (IGP-M)]]*Tab_Imobilizado[[#This Row],[Índice de Correção set/2024 a dez/2025 (IPCA)]]</f>
        <v>3.0471299274310324</v>
      </c>
      <c r="Q351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51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51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51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51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516" s="2">
        <f>Tab_Imobilizado[[#This Row],[Valor Residual Corrigido a preços dez/2025]]-Tab_Imobilizado[[#This Row],[Depreciação Projetada (jan/25 a dez/25) preços dez/2025]]</f>
        <v>0</v>
      </c>
    </row>
    <row r="3517" spans="1:22" x14ac:dyDescent="0.25">
      <c r="A3517" s="30">
        <v>9002314</v>
      </c>
      <c r="B3517" s="30">
        <v>0</v>
      </c>
      <c r="C3517" s="30" t="str">
        <f>Tab_Imobilizado[[#This Row],[Imobilizado]]&amp;Tab_Imobilizado[[#This Row],[Subnº Imobilizado]]</f>
        <v>90023140</v>
      </c>
      <c r="D3517" s="31">
        <v>40052</v>
      </c>
      <c r="E3517" s="30" t="s">
        <v>1553</v>
      </c>
      <c r="F3517" s="30" t="s">
        <v>830</v>
      </c>
      <c r="G3517" s="32">
        <v>0</v>
      </c>
      <c r="H3517" s="30">
        <f>Tab_Imobilizado[[#This Row],[Vida Útil (Anos)]]*12</f>
        <v>0</v>
      </c>
      <c r="I3517" s="31">
        <f>DATE(YEAR(Tab_Imobilizado[[#This Row],[Data Incorporação]])+Tab_Imobilizado[[#This Row],[Vida Útil (Anos)]],MONTH(Tab_Imobilizado[[#This Row],[Data Incorporação]]),DAY(Tab_Imobilizado[[#This Row],[Data Incorporação]]))</f>
        <v>40052</v>
      </c>
      <c r="J3517" s="2">
        <v>4304</v>
      </c>
      <c r="K3517" s="2">
        <v>-4304</v>
      </c>
      <c r="L3517" s="2">
        <v>0</v>
      </c>
      <c r="M3517" s="9" t="str">
        <f>IF(AND(Tab_Imobilizado[[#This Row],[Vida Útil (Anos)]]=0,Tab_Imobilizado[[#This Row],[Valor Residual (Registro SAP dez/2024)]]&gt;1),"Imobilizado em Andamento","Imobilizado")</f>
        <v>Imobilizado</v>
      </c>
      <c r="N3517" s="26" cm="1">
        <f t="array" ref="N3517">INDEX(Tab_Inflação[Fator IGP-M (ago/2024)],MATCH(1,(MONTH(Tab_Imobilizado[[#This Row],[Data Incorporação]])=Tab_Inflação[Nº Mês])*(YEAR(Tab_Imobilizado[[#This Row],[Data Incorporação]])=Tab_Inflação[Ano]),0))</f>
        <v>2.8433142468871901</v>
      </c>
      <c r="O3517" s="26">
        <f>'Inflação Mensal'!$K$370</f>
        <v>1.0716824321360103</v>
      </c>
      <c r="P3517" s="26">
        <f>Tab_Imobilizado[[#This Row],[Índice de Correção para preços ago/2024 (IGP-M)]]*Tab_Imobilizado[[#This Row],[Índice de Correção set/2024 a dez/2025 (IPCA)]]</f>
        <v>3.0471299274310324</v>
      </c>
      <c r="Q351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51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51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51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51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517" s="2">
        <f>Tab_Imobilizado[[#This Row],[Valor Residual Corrigido a preços dez/2025]]-Tab_Imobilizado[[#This Row],[Depreciação Projetada (jan/25 a dez/25) preços dez/2025]]</f>
        <v>0</v>
      </c>
    </row>
    <row r="3518" spans="1:22" x14ac:dyDescent="0.25">
      <c r="A3518" s="30">
        <v>9003664</v>
      </c>
      <c r="B3518" s="30">
        <v>0</v>
      </c>
      <c r="C3518" s="30" t="str">
        <f>Tab_Imobilizado[[#This Row],[Imobilizado]]&amp;Tab_Imobilizado[[#This Row],[Subnº Imobilizado]]</f>
        <v>90036640</v>
      </c>
      <c r="D3518" s="31">
        <v>41886</v>
      </c>
      <c r="E3518" s="30" t="s">
        <v>1981</v>
      </c>
      <c r="F3518" s="30" t="s">
        <v>0</v>
      </c>
      <c r="G3518" s="32">
        <v>0</v>
      </c>
      <c r="H3518" s="30">
        <f>Tab_Imobilizado[[#This Row],[Vida Útil (Anos)]]*12</f>
        <v>0</v>
      </c>
      <c r="I3518" s="31">
        <f>DATE(YEAR(Tab_Imobilizado[[#This Row],[Data Incorporação]])+Tab_Imobilizado[[#This Row],[Vida Útil (Anos)]],MONTH(Tab_Imobilizado[[#This Row],[Data Incorporação]]),DAY(Tab_Imobilizado[[#This Row],[Data Incorporação]]))</f>
        <v>41886</v>
      </c>
      <c r="J3518" s="2">
        <v>4299.3500000000004</v>
      </c>
      <c r="K3518" s="2">
        <v>-4299.3500000000004</v>
      </c>
      <c r="L3518" s="2">
        <v>0</v>
      </c>
      <c r="M3518" s="9" t="str">
        <f>IF(AND(Tab_Imobilizado[[#This Row],[Vida Útil (Anos)]]=0,Tab_Imobilizado[[#This Row],[Valor Residual (Registro SAP dez/2024)]]&gt;1),"Imobilizado em Andamento","Imobilizado")</f>
        <v>Imobilizado</v>
      </c>
      <c r="N3518" s="26" cm="1">
        <f t="array" ref="N3518">INDEX(Tab_Inflação[Fator IGP-M (ago/2024)],MATCH(1,(MONTH(Tab_Imobilizado[[#This Row],[Data Incorporação]])=Tab_Inflação[Nº Mês])*(YEAR(Tab_Imobilizado[[#This Row],[Data Incorporação]])=Tab_Inflação[Ano]),0))</f>
        <v>2.0929050323178888</v>
      </c>
      <c r="O3518" s="26">
        <f>'Inflação Mensal'!$K$370</f>
        <v>1.0716824321360103</v>
      </c>
      <c r="P3518" s="26">
        <f>Tab_Imobilizado[[#This Row],[Índice de Correção para preços ago/2024 (IGP-M)]]*Tab_Imobilizado[[#This Row],[Índice de Correção set/2024 a dez/2025 (IPCA)]]</f>
        <v>2.2429295552641304</v>
      </c>
      <c r="Q351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51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51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51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51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518" s="2">
        <f>Tab_Imobilizado[[#This Row],[Valor Residual Corrigido a preços dez/2025]]-Tab_Imobilizado[[#This Row],[Depreciação Projetada (jan/25 a dez/25) preços dez/2025]]</f>
        <v>0</v>
      </c>
    </row>
    <row r="3519" spans="1:22" x14ac:dyDescent="0.25">
      <c r="A3519" s="30">
        <v>9000928</v>
      </c>
      <c r="B3519" s="30">
        <v>0</v>
      </c>
      <c r="C3519" s="30" t="str">
        <f>Tab_Imobilizado[[#This Row],[Imobilizado]]&amp;Tab_Imobilizado[[#This Row],[Subnº Imobilizado]]</f>
        <v>90009280</v>
      </c>
      <c r="D3519" s="31">
        <v>37971</v>
      </c>
      <c r="E3519" s="30" t="s">
        <v>1114</v>
      </c>
      <c r="F3519" s="30" t="s">
        <v>0</v>
      </c>
      <c r="G3519" s="32">
        <v>0</v>
      </c>
      <c r="H3519" s="30">
        <f>Tab_Imobilizado[[#This Row],[Vida Útil (Anos)]]*12</f>
        <v>0</v>
      </c>
      <c r="I3519" s="31">
        <f>DATE(YEAR(Tab_Imobilizado[[#This Row],[Data Incorporação]])+Tab_Imobilizado[[#This Row],[Vida Útil (Anos)]],MONTH(Tab_Imobilizado[[#This Row],[Data Incorporação]]),DAY(Tab_Imobilizado[[#This Row],[Data Incorporação]]))</f>
        <v>37971</v>
      </c>
      <c r="J3519" s="2">
        <v>4294.76</v>
      </c>
      <c r="K3519" s="2">
        <v>-4294.76</v>
      </c>
      <c r="L3519" s="2">
        <v>0</v>
      </c>
      <c r="M3519" s="9" t="str">
        <f>IF(AND(Tab_Imobilizado[[#This Row],[Vida Útil (Anos)]]=0,Tab_Imobilizado[[#This Row],[Valor Residual (Registro SAP dez/2024)]]&gt;1),"Imobilizado em Andamento","Imobilizado")</f>
        <v>Imobilizado</v>
      </c>
      <c r="N3519" s="26" cm="1">
        <f t="array" ref="N3519">INDEX(Tab_Inflação[Fator IGP-M (ago/2024)],MATCH(1,(MONTH(Tab_Imobilizado[[#This Row],[Data Incorporação]])=Tab_Inflação[Nº Mês])*(YEAR(Tab_Imobilizado[[#This Row],[Data Incorporação]])=Tab_Inflação[Ano]),0))</f>
        <v>3.8938887096500316</v>
      </c>
      <c r="O3519" s="26">
        <f>'Inflação Mensal'!$K$370</f>
        <v>1.0716824321360103</v>
      </c>
      <c r="P3519" s="26">
        <f>Tab_Imobilizado[[#This Row],[Índice de Correção para preços ago/2024 (IGP-M)]]*Tab_Imobilizado[[#This Row],[Índice de Correção set/2024 a dez/2025 (IPCA)]]</f>
        <v>4.173012122824697</v>
      </c>
      <c r="Q351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51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51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51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51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519" s="2">
        <f>Tab_Imobilizado[[#This Row],[Valor Residual Corrigido a preços dez/2025]]-Tab_Imobilizado[[#This Row],[Depreciação Projetada (jan/25 a dez/25) preços dez/2025]]</f>
        <v>0</v>
      </c>
    </row>
    <row r="3520" spans="1:22" x14ac:dyDescent="0.25">
      <c r="A3520" s="30">
        <v>16004444</v>
      </c>
      <c r="B3520" s="30">
        <v>0</v>
      </c>
      <c r="C3520" s="30" t="str">
        <f>Tab_Imobilizado[[#This Row],[Imobilizado]]&amp;Tab_Imobilizado[[#This Row],[Subnº Imobilizado]]</f>
        <v>160044440</v>
      </c>
      <c r="D3520" s="31">
        <v>45264</v>
      </c>
      <c r="E3520" s="30" t="s">
        <v>3218</v>
      </c>
      <c r="F3520" s="30" t="s">
        <v>220</v>
      </c>
      <c r="G3520" s="32">
        <v>5</v>
      </c>
      <c r="H3520" s="30">
        <f>Tab_Imobilizado[[#This Row],[Vida Útil (Anos)]]*12</f>
        <v>60</v>
      </c>
      <c r="I3520" s="31">
        <f>DATE(YEAR(Tab_Imobilizado[[#This Row],[Data Incorporação]])+Tab_Imobilizado[[#This Row],[Vida Útil (Anos)]],MONTH(Tab_Imobilizado[[#This Row],[Data Incorporação]]),DAY(Tab_Imobilizado[[#This Row],[Data Incorporação]]))</f>
        <v>47091</v>
      </c>
      <c r="J3520" s="2">
        <v>4289.91</v>
      </c>
      <c r="K3520" s="2">
        <v>-929.47</v>
      </c>
      <c r="L3520" s="2">
        <v>3360.44</v>
      </c>
      <c r="M3520" s="9" t="str">
        <f>IF(AND(Tab_Imobilizado[[#This Row],[Vida Útil (Anos)]]=0,Tab_Imobilizado[[#This Row],[Valor Residual (Registro SAP dez/2024)]]&gt;1),"Imobilizado em Andamento","Imobilizado")</f>
        <v>Imobilizado</v>
      </c>
      <c r="N3520" s="26" cm="1">
        <f t="array" ref="N3520">INDEX(Tab_Inflação[Fator IGP-M (ago/2024)],MATCH(1,(MONTH(Tab_Imobilizado[[#This Row],[Data Incorporação]])=Tab_Inflação[Nº Mês])*(YEAR(Tab_Imobilizado[[#This Row],[Data Incorporação]])=Tab_Inflação[Ano]),0))</f>
        <v>1.020019180266033</v>
      </c>
      <c r="O3520" s="26">
        <f>'Inflação Mensal'!$K$370</f>
        <v>1.0716824321360103</v>
      </c>
      <c r="P3520" s="26">
        <f>Tab_Imobilizado[[#This Row],[Índice de Correção para preços ago/2024 (IGP-M)]]*Tab_Imobilizado[[#This Row],[Índice de Correção set/2024 a dez/2025 (IPCA)]]</f>
        <v>1.0931366359328818</v>
      </c>
      <c r="Q352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4689.4577858548291</v>
      </c>
      <c r="R352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016.0377090005356</v>
      </c>
      <c r="S352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3673.4200768542933</v>
      </c>
      <c r="T352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76.849792402809484</v>
      </c>
      <c r="U352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922.19750883371375</v>
      </c>
      <c r="V3520" s="2">
        <f>Tab_Imobilizado[[#This Row],[Valor Residual Corrigido a preços dez/2025]]-Tab_Imobilizado[[#This Row],[Depreciação Projetada (jan/25 a dez/25) preços dez/2025]]</f>
        <v>2751.2225680205793</v>
      </c>
    </row>
    <row r="3521" spans="1:22" x14ac:dyDescent="0.25">
      <c r="A3521" s="30">
        <v>16004446</v>
      </c>
      <c r="B3521" s="30">
        <v>0</v>
      </c>
      <c r="C3521" s="30" t="str">
        <f>Tab_Imobilizado[[#This Row],[Imobilizado]]&amp;Tab_Imobilizado[[#This Row],[Subnº Imobilizado]]</f>
        <v>160044460</v>
      </c>
      <c r="D3521" s="31">
        <v>45264</v>
      </c>
      <c r="E3521" s="30" t="s">
        <v>3218</v>
      </c>
      <c r="F3521" s="30" t="s">
        <v>220</v>
      </c>
      <c r="G3521" s="32">
        <v>5</v>
      </c>
      <c r="H3521" s="30">
        <f>Tab_Imobilizado[[#This Row],[Vida Útil (Anos)]]*12</f>
        <v>60</v>
      </c>
      <c r="I3521" s="31">
        <f>DATE(YEAR(Tab_Imobilizado[[#This Row],[Data Incorporação]])+Tab_Imobilizado[[#This Row],[Vida Útil (Anos)]],MONTH(Tab_Imobilizado[[#This Row],[Data Incorporação]]),DAY(Tab_Imobilizado[[#This Row],[Data Incorporação]]))</f>
        <v>47091</v>
      </c>
      <c r="J3521" s="2">
        <v>4289.91</v>
      </c>
      <c r="K3521" s="2">
        <v>-929.47</v>
      </c>
      <c r="L3521" s="2">
        <v>3360.44</v>
      </c>
      <c r="M3521" s="9" t="str">
        <f>IF(AND(Tab_Imobilizado[[#This Row],[Vida Útil (Anos)]]=0,Tab_Imobilizado[[#This Row],[Valor Residual (Registro SAP dez/2024)]]&gt;1),"Imobilizado em Andamento","Imobilizado")</f>
        <v>Imobilizado</v>
      </c>
      <c r="N3521" s="26" cm="1">
        <f t="array" ref="N3521">INDEX(Tab_Inflação[Fator IGP-M (ago/2024)],MATCH(1,(MONTH(Tab_Imobilizado[[#This Row],[Data Incorporação]])=Tab_Inflação[Nº Mês])*(YEAR(Tab_Imobilizado[[#This Row],[Data Incorporação]])=Tab_Inflação[Ano]),0))</f>
        <v>1.020019180266033</v>
      </c>
      <c r="O3521" s="26">
        <f>'Inflação Mensal'!$K$370</f>
        <v>1.0716824321360103</v>
      </c>
      <c r="P3521" s="26">
        <f>Tab_Imobilizado[[#This Row],[Índice de Correção para preços ago/2024 (IGP-M)]]*Tab_Imobilizado[[#This Row],[Índice de Correção set/2024 a dez/2025 (IPCA)]]</f>
        <v>1.0931366359328818</v>
      </c>
      <c r="Q352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4689.4577858548291</v>
      </c>
      <c r="R352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016.0377090005356</v>
      </c>
      <c r="S352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3673.4200768542933</v>
      </c>
      <c r="T352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76.849792402809484</v>
      </c>
      <c r="U352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922.19750883371375</v>
      </c>
      <c r="V3521" s="2">
        <f>Tab_Imobilizado[[#This Row],[Valor Residual Corrigido a preços dez/2025]]-Tab_Imobilizado[[#This Row],[Depreciação Projetada (jan/25 a dez/25) preços dez/2025]]</f>
        <v>2751.2225680205793</v>
      </c>
    </row>
    <row r="3522" spans="1:22" x14ac:dyDescent="0.25">
      <c r="A3522" s="30">
        <v>16004447</v>
      </c>
      <c r="B3522" s="30">
        <v>0</v>
      </c>
      <c r="C3522" s="30" t="str">
        <f>Tab_Imobilizado[[#This Row],[Imobilizado]]&amp;Tab_Imobilizado[[#This Row],[Subnº Imobilizado]]</f>
        <v>160044470</v>
      </c>
      <c r="D3522" s="31">
        <v>45264</v>
      </c>
      <c r="E3522" s="30" t="s">
        <v>3218</v>
      </c>
      <c r="F3522" s="30" t="s">
        <v>220</v>
      </c>
      <c r="G3522" s="32">
        <v>5</v>
      </c>
      <c r="H3522" s="30">
        <f>Tab_Imobilizado[[#This Row],[Vida Útil (Anos)]]*12</f>
        <v>60</v>
      </c>
      <c r="I3522" s="31">
        <f>DATE(YEAR(Tab_Imobilizado[[#This Row],[Data Incorporação]])+Tab_Imobilizado[[#This Row],[Vida Útil (Anos)]],MONTH(Tab_Imobilizado[[#This Row],[Data Incorporação]]),DAY(Tab_Imobilizado[[#This Row],[Data Incorporação]]))</f>
        <v>47091</v>
      </c>
      <c r="J3522" s="2">
        <v>4289.91</v>
      </c>
      <c r="K3522" s="2">
        <v>-929.47</v>
      </c>
      <c r="L3522" s="2">
        <v>3360.44</v>
      </c>
      <c r="M3522" s="9" t="str">
        <f>IF(AND(Tab_Imobilizado[[#This Row],[Vida Útil (Anos)]]=0,Tab_Imobilizado[[#This Row],[Valor Residual (Registro SAP dez/2024)]]&gt;1),"Imobilizado em Andamento","Imobilizado")</f>
        <v>Imobilizado</v>
      </c>
      <c r="N3522" s="26" cm="1">
        <f t="array" ref="N3522">INDEX(Tab_Inflação[Fator IGP-M (ago/2024)],MATCH(1,(MONTH(Tab_Imobilizado[[#This Row],[Data Incorporação]])=Tab_Inflação[Nº Mês])*(YEAR(Tab_Imobilizado[[#This Row],[Data Incorporação]])=Tab_Inflação[Ano]),0))</f>
        <v>1.020019180266033</v>
      </c>
      <c r="O3522" s="26">
        <f>'Inflação Mensal'!$K$370</f>
        <v>1.0716824321360103</v>
      </c>
      <c r="P3522" s="26">
        <f>Tab_Imobilizado[[#This Row],[Índice de Correção para preços ago/2024 (IGP-M)]]*Tab_Imobilizado[[#This Row],[Índice de Correção set/2024 a dez/2025 (IPCA)]]</f>
        <v>1.0931366359328818</v>
      </c>
      <c r="Q352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4689.4577858548291</v>
      </c>
      <c r="R352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016.0377090005356</v>
      </c>
      <c r="S352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3673.4200768542933</v>
      </c>
      <c r="T352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76.849792402809484</v>
      </c>
      <c r="U352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922.19750883371375</v>
      </c>
      <c r="V3522" s="2">
        <f>Tab_Imobilizado[[#This Row],[Valor Residual Corrigido a preços dez/2025]]-Tab_Imobilizado[[#This Row],[Depreciação Projetada (jan/25 a dez/25) preços dez/2025]]</f>
        <v>2751.2225680205793</v>
      </c>
    </row>
    <row r="3523" spans="1:22" x14ac:dyDescent="0.25">
      <c r="A3523" s="30">
        <v>16004448</v>
      </c>
      <c r="B3523" s="30">
        <v>0</v>
      </c>
      <c r="C3523" s="30" t="str">
        <f>Tab_Imobilizado[[#This Row],[Imobilizado]]&amp;Tab_Imobilizado[[#This Row],[Subnº Imobilizado]]</f>
        <v>160044480</v>
      </c>
      <c r="D3523" s="31">
        <v>45264</v>
      </c>
      <c r="E3523" s="30" t="s">
        <v>3218</v>
      </c>
      <c r="F3523" s="30" t="s">
        <v>220</v>
      </c>
      <c r="G3523" s="32">
        <v>5</v>
      </c>
      <c r="H3523" s="30">
        <f>Tab_Imobilizado[[#This Row],[Vida Útil (Anos)]]*12</f>
        <v>60</v>
      </c>
      <c r="I3523" s="31">
        <f>DATE(YEAR(Tab_Imobilizado[[#This Row],[Data Incorporação]])+Tab_Imobilizado[[#This Row],[Vida Útil (Anos)]],MONTH(Tab_Imobilizado[[#This Row],[Data Incorporação]]),DAY(Tab_Imobilizado[[#This Row],[Data Incorporação]]))</f>
        <v>47091</v>
      </c>
      <c r="J3523" s="2">
        <v>4289.91</v>
      </c>
      <c r="K3523" s="2">
        <v>-929.47</v>
      </c>
      <c r="L3523" s="2">
        <v>3360.44</v>
      </c>
      <c r="M3523" s="9" t="str">
        <f>IF(AND(Tab_Imobilizado[[#This Row],[Vida Útil (Anos)]]=0,Tab_Imobilizado[[#This Row],[Valor Residual (Registro SAP dez/2024)]]&gt;1),"Imobilizado em Andamento","Imobilizado")</f>
        <v>Imobilizado</v>
      </c>
      <c r="N3523" s="26" cm="1">
        <f t="array" ref="N3523">INDEX(Tab_Inflação[Fator IGP-M (ago/2024)],MATCH(1,(MONTH(Tab_Imobilizado[[#This Row],[Data Incorporação]])=Tab_Inflação[Nº Mês])*(YEAR(Tab_Imobilizado[[#This Row],[Data Incorporação]])=Tab_Inflação[Ano]),0))</f>
        <v>1.020019180266033</v>
      </c>
      <c r="O3523" s="26">
        <f>'Inflação Mensal'!$K$370</f>
        <v>1.0716824321360103</v>
      </c>
      <c r="P3523" s="26">
        <f>Tab_Imobilizado[[#This Row],[Índice de Correção para preços ago/2024 (IGP-M)]]*Tab_Imobilizado[[#This Row],[Índice de Correção set/2024 a dez/2025 (IPCA)]]</f>
        <v>1.0931366359328818</v>
      </c>
      <c r="Q352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4689.4577858548291</v>
      </c>
      <c r="R352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016.0377090005356</v>
      </c>
      <c r="S352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3673.4200768542933</v>
      </c>
      <c r="T352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76.849792402809484</v>
      </c>
      <c r="U352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922.19750883371375</v>
      </c>
      <c r="V3523" s="2">
        <f>Tab_Imobilizado[[#This Row],[Valor Residual Corrigido a preços dez/2025]]-Tab_Imobilizado[[#This Row],[Depreciação Projetada (jan/25 a dez/25) preços dez/2025]]</f>
        <v>2751.2225680205793</v>
      </c>
    </row>
    <row r="3524" spans="1:22" x14ac:dyDescent="0.25">
      <c r="A3524" s="30">
        <v>16004449</v>
      </c>
      <c r="B3524" s="30">
        <v>0</v>
      </c>
      <c r="C3524" s="30" t="str">
        <f>Tab_Imobilizado[[#This Row],[Imobilizado]]&amp;Tab_Imobilizado[[#This Row],[Subnº Imobilizado]]</f>
        <v>160044490</v>
      </c>
      <c r="D3524" s="31">
        <v>45264</v>
      </c>
      <c r="E3524" s="30" t="s">
        <v>3218</v>
      </c>
      <c r="F3524" s="30" t="s">
        <v>220</v>
      </c>
      <c r="G3524" s="32">
        <v>5</v>
      </c>
      <c r="H3524" s="30">
        <f>Tab_Imobilizado[[#This Row],[Vida Útil (Anos)]]*12</f>
        <v>60</v>
      </c>
      <c r="I3524" s="31">
        <f>DATE(YEAR(Tab_Imobilizado[[#This Row],[Data Incorporação]])+Tab_Imobilizado[[#This Row],[Vida Útil (Anos)]],MONTH(Tab_Imobilizado[[#This Row],[Data Incorporação]]),DAY(Tab_Imobilizado[[#This Row],[Data Incorporação]]))</f>
        <v>47091</v>
      </c>
      <c r="J3524" s="2">
        <v>4289.91</v>
      </c>
      <c r="K3524" s="2">
        <v>-929.47</v>
      </c>
      <c r="L3524" s="2">
        <v>3360.44</v>
      </c>
      <c r="M3524" s="9" t="str">
        <f>IF(AND(Tab_Imobilizado[[#This Row],[Vida Útil (Anos)]]=0,Tab_Imobilizado[[#This Row],[Valor Residual (Registro SAP dez/2024)]]&gt;1),"Imobilizado em Andamento","Imobilizado")</f>
        <v>Imobilizado</v>
      </c>
      <c r="N3524" s="26" cm="1">
        <f t="array" ref="N3524">INDEX(Tab_Inflação[Fator IGP-M (ago/2024)],MATCH(1,(MONTH(Tab_Imobilizado[[#This Row],[Data Incorporação]])=Tab_Inflação[Nº Mês])*(YEAR(Tab_Imobilizado[[#This Row],[Data Incorporação]])=Tab_Inflação[Ano]),0))</f>
        <v>1.020019180266033</v>
      </c>
      <c r="O3524" s="26">
        <f>'Inflação Mensal'!$K$370</f>
        <v>1.0716824321360103</v>
      </c>
      <c r="P3524" s="26">
        <f>Tab_Imobilizado[[#This Row],[Índice de Correção para preços ago/2024 (IGP-M)]]*Tab_Imobilizado[[#This Row],[Índice de Correção set/2024 a dez/2025 (IPCA)]]</f>
        <v>1.0931366359328818</v>
      </c>
      <c r="Q352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4689.4577858548291</v>
      </c>
      <c r="R352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016.0377090005356</v>
      </c>
      <c r="S352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3673.4200768542933</v>
      </c>
      <c r="T352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76.849792402809484</v>
      </c>
      <c r="U352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922.19750883371375</v>
      </c>
      <c r="V3524" s="2">
        <f>Tab_Imobilizado[[#This Row],[Valor Residual Corrigido a preços dez/2025]]-Tab_Imobilizado[[#This Row],[Depreciação Projetada (jan/25 a dez/25) preços dez/2025]]</f>
        <v>2751.2225680205793</v>
      </c>
    </row>
    <row r="3525" spans="1:22" x14ac:dyDescent="0.25">
      <c r="A3525" s="30">
        <v>16004450</v>
      </c>
      <c r="B3525" s="30">
        <v>0</v>
      </c>
      <c r="C3525" s="30" t="str">
        <f>Tab_Imobilizado[[#This Row],[Imobilizado]]&amp;Tab_Imobilizado[[#This Row],[Subnº Imobilizado]]</f>
        <v>160044500</v>
      </c>
      <c r="D3525" s="31">
        <v>45264</v>
      </c>
      <c r="E3525" s="30" t="s">
        <v>3218</v>
      </c>
      <c r="F3525" s="30" t="s">
        <v>220</v>
      </c>
      <c r="G3525" s="32">
        <v>5</v>
      </c>
      <c r="H3525" s="30">
        <f>Tab_Imobilizado[[#This Row],[Vida Útil (Anos)]]*12</f>
        <v>60</v>
      </c>
      <c r="I3525" s="31">
        <f>DATE(YEAR(Tab_Imobilizado[[#This Row],[Data Incorporação]])+Tab_Imobilizado[[#This Row],[Vida Útil (Anos)]],MONTH(Tab_Imobilizado[[#This Row],[Data Incorporação]]),DAY(Tab_Imobilizado[[#This Row],[Data Incorporação]]))</f>
        <v>47091</v>
      </c>
      <c r="J3525" s="2">
        <v>4289.91</v>
      </c>
      <c r="K3525" s="2">
        <v>-929.47</v>
      </c>
      <c r="L3525" s="2">
        <v>3360.44</v>
      </c>
      <c r="M3525" s="9" t="str">
        <f>IF(AND(Tab_Imobilizado[[#This Row],[Vida Útil (Anos)]]=0,Tab_Imobilizado[[#This Row],[Valor Residual (Registro SAP dez/2024)]]&gt;1),"Imobilizado em Andamento","Imobilizado")</f>
        <v>Imobilizado</v>
      </c>
      <c r="N3525" s="26" cm="1">
        <f t="array" ref="N3525">INDEX(Tab_Inflação[Fator IGP-M (ago/2024)],MATCH(1,(MONTH(Tab_Imobilizado[[#This Row],[Data Incorporação]])=Tab_Inflação[Nº Mês])*(YEAR(Tab_Imobilizado[[#This Row],[Data Incorporação]])=Tab_Inflação[Ano]),0))</f>
        <v>1.020019180266033</v>
      </c>
      <c r="O3525" s="26">
        <f>'Inflação Mensal'!$K$370</f>
        <v>1.0716824321360103</v>
      </c>
      <c r="P3525" s="26">
        <f>Tab_Imobilizado[[#This Row],[Índice de Correção para preços ago/2024 (IGP-M)]]*Tab_Imobilizado[[#This Row],[Índice de Correção set/2024 a dez/2025 (IPCA)]]</f>
        <v>1.0931366359328818</v>
      </c>
      <c r="Q352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4689.4577858548291</v>
      </c>
      <c r="R352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016.0377090005356</v>
      </c>
      <c r="S352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3673.4200768542933</v>
      </c>
      <c r="T352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76.849792402809484</v>
      </c>
      <c r="U352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922.19750883371375</v>
      </c>
      <c r="V3525" s="2">
        <f>Tab_Imobilizado[[#This Row],[Valor Residual Corrigido a preços dez/2025]]-Tab_Imobilizado[[#This Row],[Depreciação Projetada (jan/25 a dez/25) preços dez/2025]]</f>
        <v>2751.2225680205793</v>
      </c>
    </row>
    <row r="3526" spans="1:22" x14ac:dyDescent="0.25">
      <c r="A3526" s="30">
        <v>16004451</v>
      </c>
      <c r="B3526" s="30">
        <v>0</v>
      </c>
      <c r="C3526" s="30" t="str">
        <f>Tab_Imobilizado[[#This Row],[Imobilizado]]&amp;Tab_Imobilizado[[#This Row],[Subnº Imobilizado]]</f>
        <v>160044510</v>
      </c>
      <c r="D3526" s="31">
        <v>45264</v>
      </c>
      <c r="E3526" s="30" t="s">
        <v>3218</v>
      </c>
      <c r="F3526" s="30" t="s">
        <v>220</v>
      </c>
      <c r="G3526" s="32">
        <v>5</v>
      </c>
      <c r="H3526" s="30">
        <f>Tab_Imobilizado[[#This Row],[Vida Útil (Anos)]]*12</f>
        <v>60</v>
      </c>
      <c r="I3526" s="31">
        <f>DATE(YEAR(Tab_Imobilizado[[#This Row],[Data Incorporação]])+Tab_Imobilizado[[#This Row],[Vida Útil (Anos)]],MONTH(Tab_Imobilizado[[#This Row],[Data Incorporação]]),DAY(Tab_Imobilizado[[#This Row],[Data Incorporação]]))</f>
        <v>47091</v>
      </c>
      <c r="J3526" s="2">
        <v>4289.91</v>
      </c>
      <c r="K3526" s="2">
        <v>-929.47</v>
      </c>
      <c r="L3526" s="2">
        <v>3360.44</v>
      </c>
      <c r="M3526" s="9" t="str">
        <f>IF(AND(Tab_Imobilizado[[#This Row],[Vida Útil (Anos)]]=0,Tab_Imobilizado[[#This Row],[Valor Residual (Registro SAP dez/2024)]]&gt;1),"Imobilizado em Andamento","Imobilizado")</f>
        <v>Imobilizado</v>
      </c>
      <c r="N3526" s="26" cm="1">
        <f t="array" ref="N3526">INDEX(Tab_Inflação[Fator IGP-M (ago/2024)],MATCH(1,(MONTH(Tab_Imobilizado[[#This Row],[Data Incorporação]])=Tab_Inflação[Nº Mês])*(YEAR(Tab_Imobilizado[[#This Row],[Data Incorporação]])=Tab_Inflação[Ano]),0))</f>
        <v>1.020019180266033</v>
      </c>
      <c r="O3526" s="26">
        <f>'Inflação Mensal'!$K$370</f>
        <v>1.0716824321360103</v>
      </c>
      <c r="P3526" s="26">
        <f>Tab_Imobilizado[[#This Row],[Índice de Correção para preços ago/2024 (IGP-M)]]*Tab_Imobilizado[[#This Row],[Índice de Correção set/2024 a dez/2025 (IPCA)]]</f>
        <v>1.0931366359328818</v>
      </c>
      <c r="Q352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4689.4577858548291</v>
      </c>
      <c r="R352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016.0377090005356</v>
      </c>
      <c r="S352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3673.4200768542933</v>
      </c>
      <c r="T352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76.849792402809484</v>
      </c>
      <c r="U352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922.19750883371375</v>
      </c>
      <c r="V3526" s="2">
        <f>Tab_Imobilizado[[#This Row],[Valor Residual Corrigido a preços dez/2025]]-Tab_Imobilizado[[#This Row],[Depreciação Projetada (jan/25 a dez/25) preços dez/2025]]</f>
        <v>2751.2225680205793</v>
      </c>
    </row>
    <row r="3527" spans="1:22" x14ac:dyDescent="0.25">
      <c r="A3527" s="30">
        <v>16004452</v>
      </c>
      <c r="B3527" s="30">
        <v>0</v>
      </c>
      <c r="C3527" s="30" t="str">
        <f>Tab_Imobilizado[[#This Row],[Imobilizado]]&amp;Tab_Imobilizado[[#This Row],[Subnº Imobilizado]]</f>
        <v>160044520</v>
      </c>
      <c r="D3527" s="31">
        <v>45264</v>
      </c>
      <c r="E3527" s="30" t="s">
        <v>3218</v>
      </c>
      <c r="F3527" s="30" t="s">
        <v>220</v>
      </c>
      <c r="G3527" s="32">
        <v>5</v>
      </c>
      <c r="H3527" s="30">
        <f>Tab_Imobilizado[[#This Row],[Vida Útil (Anos)]]*12</f>
        <v>60</v>
      </c>
      <c r="I3527" s="31">
        <f>DATE(YEAR(Tab_Imobilizado[[#This Row],[Data Incorporação]])+Tab_Imobilizado[[#This Row],[Vida Útil (Anos)]],MONTH(Tab_Imobilizado[[#This Row],[Data Incorporação]]),DAY(Tab_Imobilizado[[#This Row],[Data Incorporação]]))</f>
        <v>47091</v>
      </c>
      <c r="J3527" s="2">
        <v>4289.91</v>
      </c>
      <c r="K3527" s="2">
        <v>-929.47</v>
      </c>
      <c r="L3527" s="2">
        <v>3360.44</v>
      </c>
      <c r="M3527" s="9" t="str">
        <f>IF(AND(Tab_Imobilizado[[#This Row],[Vida Útil (Anos)]]=0,Tab_Imobilizado[[#This Row],[Valor Residual (Registro SAP dez/2024)]]&gt;1),"Imobilizado em Andamento","Imobilizado")</f>
        <v>Imobilizado</v>
      </c>
      <c r="N3527" s="26" cm="1">
        <f t="array" ref="N3527">INDEX(Tab_Inflação[Fator IGP-M (ago/2024)],MATCH(1,(MONTH(Tab_Imobilizado[[#This Row],[Data Incorporação]])=Tab_Inflação[Nº Mês])*(YEAR(Tab_Imobilizado[[#This Row],[Data Incorporação]])=Tab_Inflação[Ano]),0))</f>
        <v>1.020019180266033</v>
      </c>
      <c r="O3527" s="26">
        <f>'Inflação Mensal'!$K$370</f>
        <v>1.0716824321360103</v>
      </c>
      <c r="P3527" s="26">
        <f>Tab_Imobilizado[[#This Row],[Índice de Correção para preços ago/2024 (IGP-M)]]*Tab_Imobilizado[[#This Row],[Índice de Correção set/2024 a dez/2025 (IPCA)]]</f>
        <v>1.0931366359328818</v>
      </c>
      <c r="Q352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4689.4577858548291</v>
      </c>
      <c r="R352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016.0377090005356</v>
      </c>
      <c r="S352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3673.4200768542933</v>
      </c>
      <c r="T352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76.849792402809484</v>
      </c>
      <c r="U352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922.19750883371375</v>
      </c>
      <c r="V3527" s="2">
        <f>Tab_Imobilizado[[#This Row],[Valor Residual Corrigido a preços dez/2025]]-Tab_Imobilizado[[#This Row],[Depreciação Projetada (jan/25 a dez/25) preços dez/2025]]</f>
        <v>2751.2225680205793</v>
      </c>
    </row>
    <row r="3528" spans="1:22" x14ac:dyDescent="0.25">
      <c r="A3528" s="30">
        <v>16004453</v>
      </c>
      <c r="B3528" s="30">
        <v>0</v>
      </c>
      <c r="C3528" s="30" t="str">
        <f>Tab_Imobilizado[[#This Row],[Imobilizado]]&amp;Tab_Imobilizado[[#This Row],[Subnº Imobilizado]]</f>
        <v>160044530</v>
      </c>
      <c r="D3528" s="31">
        <v>45264</v>
      </c>
      <c r="E3528" s="30" t="s">
        <v>3218</v>
      </c>
      <c r="F3528" s="30" t="s">
        <v>220</v>
      </c>
      <c r="G3528" s="32">
        <v>5</v>
      </c>
      <c r="H3528" s="30">
        <f>Tab_Imobilizado[[#This Row],[Vida Útil (Anos)]]*12</f>
        <v>60</v>
      </c>
      <c r="I3528" s="31">
        <f>DATE(YEAR(Tab_Imobilizado[[#This Row],[Data Incorporação]])+Tab_Imobilizado[[#This Row],[Vida Útil (Anos)]],MONTH(Tab_Imobilizado[[#This Row],[Data Incorporação]]),DAY(Tab_Imobilizado[[#This Row],[Data Incorporação]]))</f>
        <v>47091</v>
      </c>
      <c r="J3528" s="2">
        <v>4289.91</v>
      </c>
      <c r="K3528" s="2">
        <v>-929.47</v>
      </c>
      <c r="L3528" s="2">
        <v>3360.44</v>
      </c>
      <c r="M3528" s="9" t="str">
        <f>IF(AND(Tab_Imobilizado[[#This Row],[Vida Útil (Anos)]]=0,Tab_Imobilizado[[#This Row],[Valor Residual (Registro SAP dez/2024)]]&gt;1),"Imobilizado em Andamento","Imobilizado")</f>
        <v>Imobilizado</v>
      </c>
      <c r="N3528" s="26" cm="1">
        <f t="array" ref="N3528">INDEX(Tab_Inflação[Fator IGP-M (ago/2024)],MATCH(1,(MONTH(Tab_Imobilizado[[#This Row],[Data Incorporação]])=Tab_Inflação[Nº Mês])*(YEAR(Tab_Imobilizado[[#This Row],[Data Incorporação]])=Tab_Inflação[Ano]),0))</f>
        <v>1.020019180266033</v>
      </c>
      <c r="O3528" s="26">
        <f>'Inflação Mensal'!$K$370</f>
        <v>1.0716824321360103</v>
      </c>
      <c r="P3528" s="26">
        <f>Tab_Imobilizado[[#This Row],[Índice de Correção para preços ago/2024 (IGP-M)]]*Tab_Imobilizado[[#This Row],[Índice de Correção set/2024 a dez/2025 (IPCA)]]</f>
        <v>1.0931366359328818</v>
      </c>
      <c r="Q352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4689.4577858548291</v>
      </c>
      <c r="R352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016.0377090005356</v>
      </c>
      <c r="S352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3673.4200768542933</v>
      </c>
      <c r="T352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76.849792402809484</v>
      </c>
      <c r="U352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922.19750883371375</v>
      </c>
      <c r="V3528" s="2">
        <f>Tab_Imobilizado[[#This Row],[Valor Residual Corrigido a preços dez/2025]]-Tab_Imobilizado[[#This Row],[Depreciação Projetada (jan/25 a dez/25) preços dez/2025]]</f>
        <v>2751.2225680205793</v>
      </c>
    </row>
    <row r="3529" spans="1:22" x14ac:dyDescent="0.25">
      <c r="A3529" s="30">
        <v>16004454</v>
      </c>
      <c r="B3529" s="30">
        <v>0</v>
      </c>
      <c r="C3529" s="30" t="str">
        <f>Tab_Imobilizado[[#This Row],[Imobilizado]]&amp;Tab_Imobilizado[[#This Row],[Subnº Imobilizado]]</f>
        <v>160044540</v>
      </c>
      <c r="D3529" s="31">
        <v>45264</v>
      </c>
      <c r="E3529" s="30" t="s">
        <v>3218</v>
      </c>
      <c r="F3529" s="30" t="s">
        <v>220</v>
      </c>
      <c r="G3529" s="32">
        <v>5</v>
      </c>
      <c r="H3529" s="30">
        <f>Tab_Imobilizado[[#This Row],[Vida Útil (Anos)]]*12</f>
        <v>60</v>
      </c>
      <c r="I3529" s="31">
        <f>DATE(YEAR(Tab_Imobilizado[[#This Row],[Data Incorporação]])+Tab_Imobilizado[[#This Row],[Vida Útil (Anos)]],MONTH(Tab_Imobilizado[[#This Row],[Data Incorporação]]),DAY(Tab_Imobilizado[[#This Row],[Data Incorporação]]))</f>
        <v>47091</v>
      </c>
      <c r="J3529" s="2">
        <v>4289.91</v>
      </c>
      <c r="K3529" s="2">
        <v>-929.47</v>
      </c>
      <c r="L3529" s="2">
        <v>3360.44</v>
      </c>
      <c r="M3529" s="9" t="str">
        <f>IF(AND(Tab_Imobilizado[[#This Row],[Vida Útil (Anos)]]=0,Tab_Imobilizado[[#This Row],[Valor Residual (Registro SAP dez/2024)]]&gt;1),"Imobilizado em Andamento","Imobilizado")</f>
        <v>Imobilizado</v>
      </c>
      <c r="N3529" s="26" cm="1">
        <f t="array" ref="N3529">INDEX(Tab_Inflação[Fator IGP-M (ago/2024)],MATCH(1,(MONTH(Tab_Imobilizado[[#This Row],[Data Incorporação]])=Tab_Inflação[Nº Mês])*(YEAR(Tab_Imobilizado[[#This Row],[Data Incorporação]])=Tab_Inflação[Ano]),0))</f>
        <v>1.020019180266033</v>
      </c>
      <c r="O3529" s="26">
        <f>'Inflação Mensal'!$K$370</f>
        <v>1.0716824321360103</v>
      </c>
      <c r="P3529" s="26">
        <f>Tab_Imobilizado[[#This Row],[Índice de Correção para preços ago/2024 (IGP-M)]]*Tab_Imobilizado[[#This Row],[Índice de Correção set/2024 a dez/2025 (IPCA)]]</f>
        <v>1.0931366359328818</v>
      </c>
      <c r="Q352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4689.4577858548291</v>
      </c>
      <c r="R352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016.0377090005356</v>
      </c>
      <c r="S352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3673.4200768542933</v>
      </c>
      <c r="T352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76.849792402809484</v>
      </c>
      <c r="U352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922.19750883371375</v>
      </c>
      <c r="V3529" s="2">
        <f>Tab_Imobilizado[[#This Row],[Valor Residual Corrigido a preços dez/2025]]-Tab_Imobilizado[[#This Row],[Depreciação Projetada (jan/25 a dez/25) preços dez/2025]]</f>
        <v>2751.2225680205793</v>
      </c>
    </row>
    <row r="3530" spans="1:22" x14ac:dyDescent="0.25">
      <c r="A3530" s="30">
        <v>16004455</v>
      </c>
      <c r="B3530" s="30">
        <v>0</v>
      </c>
      <c r="C3530" s="30" t="str">
        <f>Tab_Imobilizado[[#This Row],[Imobilizado]]&amp;Tab_Imobilizado[[#This Row],[Subnº Imobilizado]]</f>
        <v>160044550</v>
      </c>
      <c r="D3530" s="31">
        <v>45264</v>
      </c>
      <c r="E3530" s="30" t="s">
        <v>3218</v>
      </c>
      <c r="F3530" s="30" t="s">
        <v>220</v>
      </c>
      <c r="G3530" s="32">
        <v>5</v>
      </c>
      <c r="H3530" s="30">
        <f>Tab_Imobilizado[[#This Row],[Vida Útil (Anos)]]*12</f>
        <v>60</v>
      </c>
      <c r="I3530" s="31">
        <f>DATE(YEAR(Tab_Imobilizado[[#This Row],[Data Incorporação]])+Tab_Imobilizado[[#This Row],[Vida Útil (Anos)]],MONTH(Tab_Imobilizado[[#This Row],[Data Incorporação]]),DAY(Tab_Imobilizado[[#This Row],[Data Incorporação]]))</f>
        <v>47091</v>
      </c>
      <c r="J3530" s="2">
        <v>4289.91</v>
      </c>
      <c r="K3530" s="2">
        <v>-929.47</v>
      </c>
      <c r="L3530" s="2">
        <v>3360.44</v>
      </c>
      <c r="M3530" s="9" t="str">
        <f>IF(AND(Tab_Imobilizado[[#This Row],[Vida Útil (Anos)]]=0,Tab_Imobilizado[[#This Row],[Valor Residual (Registro SAP dez/2024)]]&gt;1),"Imobilizado em Andamento","Imobilizado")</f>
        <v>Imobilizado</v>
      </c>
      <c r="N3530" s="26" cm="1">
        <f t="array" ref="N3530">INDEX(Tab_Inflação[Fator IGP-M (ago/2024)],MATCH(1,(MONTH(Tab_Imobilizado[[#This Row],[Data Incorporação]])=Tab_Inflação[Nº Mês])*(YEAR(Tab_Imobilizado[[#This Row],[Data Incorporação]])=Tab_Inflação[Ano]),0))</f>
        <v>1.020019180266033</v>
      </c>
      <c r="O3530" s="26">
        <f>'Inflação Mensal'!$K$370</f>
        <v>1.0716824321360103</v>
      </c>
      <c r="P3530" s="26">
        <f>Tab_Imobilizado[[#This Row],[Índice de Correção para preços ago/2024 (IGP-M)]]*Tab_Imobilizado[[#This Row],[Índice de Correção set/2024 a dez/2025 (IPCA)]]</f>
        <v>1.0931366359328818</v>
      </c>
      <c r="Q353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4689.4577858548291</v>
      </c>
      <c r="R353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016.0377090005356</v>
      </c>
      <c r="S353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3673.4200768542933</v>
      </c>
      <c r="T353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76.849792402809484</v>
      </c>
      <c r="U353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922.19750883371375</v>
      </c>
      <c r="V3530" s="2">
        <f>Tab_Imobilizado[[#This Row],[Valor Residual Corrigido a preços dez/2025]]-Tab_Imobilizado[[#This Row],[Depreciação Projetada (jan/25 a dez/25) preços dez/2025]]</f>
        <v>2751.2225680205793</v>
      </c>
    </row>
    <row r="3531" spans="1:22" x14ac:dyDescent="0.25">
      <c r="A3531" s="30">
        <v>16004456</v>
      </c>
      <c r="B3531" s="30">
        <v>0</v>
      </c>
      <c r="C3531" s="30" t="str">
        <f>Tab_Imobilizado[[#This Row],[Imobilizado]]&amp;Tab_Imobilizado[[#This Row],[Subnº Imobilizado]]</f>
        <v>160044560</v>
      </c>
      <c r="D3531" s="31">
        <v>45264</v>
      </c>
      <c r="E3531" s="30" t="s">
        <v>3218</v>
      </c>
      <c r="F3531" s="30" t="s">
        <v>220</v>
      </c>
      <c r="G3531" s="32">
        <v>5</v>
      </c>
      <c r="H3531" s="30">
        <f>Tab_Imobilizado[[#This Row],[Vida Útil (Anos)]]*12</f>
        <v>60</v>
      </c>
      <c r="I3531" s="31">
        <f>DATE(YEAR(Tab_Imobilizado[[#This Row],[Data Incorporação]])+Tab_Imobilizado[[#This Row],[Vida Útil (Anos)]],MONTH(Tab_Imobilizado[[#This Row],[Data Incorporação]]),DAY(Tab_Imobilizado[[#This Row],[Data Incorporação]]))</f>
        <v>47091</v>
      </c>
      <c r="J3531" s="2">
        <v>4289.91</v>
      </c>
      <c r="K3531" s="2">
        <v>-929.47</v>
      </c>
      <c r="L3531" s="2">
        <v>3360.44</v>
      </c>
      <c r="M3531" s="9" t="str">
        <f>IF(AND(Tab_Imobilizado[[#This Row],[Vida Útil (Anos)]]=0,Tab_Imobilizado[[#This Row],[Valor Residual (Registro SAP dez/2024)]]&gt;1),"Imobilizado em Andamento","Imobilizado")</f>
        <v>Imobilizado</v>
      </c>
      <c r="N3531" s="26" cm="1">
        <f t="array" ref="N3531">INDEX(Tab_Inflação[Fator IGP-M (ago/2024)],MATCH(1,(MONTH(Tab_Imobilizado[[#This Row],[Data Incorporação]])=Tab_Inflação[Nº Mês])*(YEAR(Tab_Imobilizado[[#This Row],[Data Incorporação]])=Tab_Inflação[Ano]),0))</f>
        <v>1.020019180266033</v>
      </c>
      <c r="O3531" s="26">
        <f>'Inflação Mensal'!$K$370</f>
        <v>1.0716824321360103</v>
      </c>
      <c r="P3531" s="26">
        <f>Tab_Imobilizado[[#This Row],[Índice de Correção para preços ago/2024 (IGP-M)]]*Tab_Imobilizado[[#This Row],[Índice de Correção set/2024 a dez/2025 (IPCA)]]</f>
        <v>1.0931366359328818</v>
      </c>
      <c r="Q353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4689.4577858548291</v>
      </c>
      <c r="R353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016.0377090005356</v>
      </c>
      <c r="S353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3673.4200768542933</v>
      </c>
      <c r="T353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76.849792402809484</v>
      </c>
      <c r="U353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922.19750883371375</v>
      </c>
      <c r="V3531" s="2">
        <f>Tab_Imobilizado[[#This Row],[Valor Residual Corrigido a preços dez/2025]]-Tab_Imobilizado[[#This Row],[Depreciação Projetada (jan/25 a dez/25) preços dez/2025]]</f>
        <v>2751.2225680205793</v>
      </c>
    </row>
    <row r="3532" spans="1:22" x14ac:dyDescent="0.25">
      <c r="A3532" s="30">
        <v>16004457</v>
      </c>
      <c r="B3532" s="30">
        <v>0</v>
      </c>
      <c r="C3532" s="30" t="str">
        <f>Tab_Imobilizado[[#This Row],[Imobilizado]]&amp;Tab_Imobilizado[[#This Row],[Subnº Imobilizado]]</f>
        <v>160044570</v>
      </c>
      <c r="D3532" s="31">
        <v>45264</v>
      </c>
      <c r="E3532" s="30" t="s">
        <v>3218</v>
      </c>
      <c r="F3532" s="30" t="s">
        <v>220</v>
      </c>
      <c r="G3532" s="32">
        <v>5</v>
      </c>
      <c r="H3532" s="30">
        <f>Tab_Imobilizado[[#This Row],[Vida Útil (Anos)]]*12</f>
        <v>60</v>
      </c>
      <c r="I3532" s="31">
        <f>DATE(YEAR(Tab_Imobilizado[[#This Row],[Data Incorporação]])+Tab_Imobilizado[[#This Row],[Vida Útil (Anos)]],MONTH(Tab_Imobilizado[[#This Row],[Data Incorporação]]),DAY(Tab_Imobilizado[[#This Row],[Data Incorporação]]))</f>
        <v>47091</v>
      </c>
      <c r="J3532" s="2">
        <v>4289.91</v>
      </c>
      <c r="K3532" s="2">
        <v>-929.47</v>
      </c>
      <c r="L3532" s="2">
        <v>3360.44</v>
      </c>
      <c r="M3532" s="9" t="str">
        <f>IF(AND(Tab_Imobilizado[[#This Row],[Vida Útil (Anos)]]=0,Tab_Imobilizado[[#This Row],[Valor Residual (Registro SAP dez/2024)]]&gt;1),"Imobilizado em Andamento","Imobilizado")</f>
        <v>Imobilizado</v>
      </c>
      <c r="N3532" s="26" cm="1">
        <f t="array" ref="N3532">INDEX(Tab_Inflação[Fator IGP-M (ago/2024)],MATCH(1,(MONTH(Tab_Imobilizado[[#This Row],[Data Incorporação]])=Tab_Inflação[Nº Mês])*(YEAR(Tab_Imobilizado[[#This Row],[Data Incorporação]])=Tab_Inflação[Ano]),0))</f>
        <v>1.020019180266033</v>
      </c>
      <c r="O3532" s="26">
        <f>'Inflação Mensal'!$K$370</f>
        <v>1.0716824321360103</v>
      </c>
      <c r="P3532" s="26">
        <f>Tab_Imobilizado[[#This Row],[Índice de Correção para preços ago/2024 (IGP-M)]]*Tab_Imobilizado[[#This Row],[Índice de Correção set/2024 a dez/2025 (IPCA)]]</f>
        <v>1.0931366359328818</v>
      </c>
      <c r="Q353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4689.4577858548291</v>
      </c>
      <c r="R353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016.0377090005356</v>
      </c>
      <c r="S353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3673.4200768542933</v>
      </c>
      <c r="T353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76.849792402809484</v>
      </c>
      <c r="U353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922.19750883371375</v>
      </c>
      <c r="V3532" s="2">
        <f>Tab_Imobilizado[[#This Row],[Valor Residual Corrigido a preços dez/2025]]-Tab_Imobilizado[[#This Row],[Depreciação Projetada (jan/25 a dez/25) preços dez/2025]]</f>
        <v>2751.2225680205793</v>
      </c>
    </row>
    <row r="3533" spans="1:22" x14ac:dyDescent="0.25">
      <c r="A3533" s="30">
        <v>16004458</v>
      </c>
      <c r="B3533" s="30">
        <v>0</v>
      </c>
      <c r="C3533" s="30" t="str">
        <f>Tab_Imobilizado[[#This Row],[Imobilizado]]&amp;Tab_Imobilizado[[#This Row],[Subnº Imobilizado]]</f>
        <v>160044580</v>
      </c>
      <c r="D3533" s="31">
        <v>45264</v>
      </c>
      <c r="E3533" s="30" t="s">
        <v>3218</v>
      </c>
      <c r="F3533" s="30" t="s">
        <v>220</v>
      </c>
      <c r="G3533" s="32">
        <v>5</v>
      </c>
      <c r="H3533" s="30">
        <f>Tab_Imobilizado[[#This Row],[Vida Útil (Anos)]]*12</f>
        <v>60</v>
      </c>
      <c r="I3533" s="31">
        <f>DATE(YEAR(Tab_Imobilizado[[#This Row],[Data Incorporação]])+Tab_Imobilizado[[#This Row],[Vida Útil (Anos)]],MONTH(Tab_Imobilizado[[#This Row],[Data Incorporação]]),DAY(Tab_Imobilizado[[#This Row],[Data Incorporação]]))</f>
        <v>47091</v>
      </c>
      <c r="J3533" s="2">
        <v>4289.91</v>
      </c>
      <c r="K3533" s="2">
        <v>-929.47</v>
      </c>
      <c r="L3533" s="2">
        <v>3360.44</v>
      </c>
      <c r="M3533" s="9" t="str">
        <f>IF(AND(Tab_Imobilizado[[#This Row],[Vida Útil (Anos)]]=0,Tab_Imobilizado[[#This Row],[Valor Residual (Registro SAP dez/2024)]]&gt;1),"Imobilizado em Andamento","Imobilizado")</f>
        <v>Imobilizado</v>
      </c>
      <c r="N3533" s="26" cm="1">
        <f t="array" ref="N3533">INDEX(Tab_Inflação[Fator IGP-M (ago/2024)],MATCH(1,(MONTH(Tab_Imobilizado[[#This Row],[Data Incorporação]])=Tab_Inflação[Nº Mês])*(YEAR(Tab_Imobilizado[[#This Row],[Data Incorporação]])=Tab_Inflação[Ano]),0))</f>
        <v>1.020019180266033</v>
      </c>
      <c r="O3533" s="26">
        <f>'Inflação Mensal'!$K$370</f>
        <v>1.0716824321360103</v>
      </c>
      <c r="P3533" s="26">
        <f>Tab_Imobilizado[[#This Row],[Índice de Correção para preços ago/2024 (IGP-M)]]*Tab_Imobilizado[[#This Row],[Índice de Correção set/2024 a dez/2025 (IPCA)]]</f>
        <v>1.0931366359328818</v>
      </c>
      <c r="Q353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4689.4577858548291</v>
      </c>
      <c r="R353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016.0377090005356</v>
      </c>
      <c r="S353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3673.4200768542933</v>
      </c>
      <c r="T353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76.849792402809484</v>
      </c>
      <c r="U353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922.19750883371375</v>
      </c>
      <c r="V3533" s="2">
        <f>Tab_Imobilizado[[#This Row],[Valor Residual Corrigido a preços dez/2025]]-Tab_Imobilizado[[#This Row],[Depreciação Projetada (jan/25 a dez/25) preços dez/2025]]</f>
        <v>2751.2225680205793</v>
      </c>
    </row>
    <row r="3534" spans="1:22" x14ac:dyDescent="0.25">
      <c r="A3534" s="30">
        <v>16004459</v>
      </c>
      <c r="B3534" s="30">
        <v>0</v>
      </c>
      <c r="C3534" s="30" t="str">
        <f>Tab_Imobilizado[[#This Row],[Imobilizado]]&amp;Tab_Imobilizado[[#This Row],[Subnº Imobilizado]]</f>
        <v>160044590</v>
      </c>
      <c r="D3534" s="31">
        <v>45264</v>
      </c>
      <c r="E3534" s="30" t="s">
        <v>3218</v>
      </c>
      <c r="F3534" s="30" t="s">
        <v>220</v>
      </c>
      <c r="G3534" s="32">
        <v>5</v>
      </c>
      <c r="H3534" s="30">
        <f>Tab_Imobilizado[[#This Row],[Vida Útil (Anos)]]*12</f>
        <v>60</v>
      </c>
      <c r="I3534" s="31">
        <f>DATE(YEAR(Tab_Imobilizado[[#This Row],[Data Incorporação]])+Tab_Imobilizado[[#This Row],[Vida Útil (Anos)]],MONTH(Tab_Imobilizado[[#This Row],[Data Incorporação]]),DAY(Tab_Imobilizado[[#This Row],[Data Incorporação]]))</f>
        <v>47091</v>
      </c>
      <c r="J3534" s="2">
        <v>4289.91</v>
      </c>
      <c r="K3534" s="2">
        <v>-929.47</v>
      </c>
      <c r="L3534" s="2">
        <v>3360.44</v>
      </c>
      <c r="M3534" s="9" t="str">
        <f>IF(AND(Tab_Imobilizado[[#This Row],[Vida Útil (Anos)]]=0,Tab_Imobilizado[[#This Row],[Valor Residual (Registro SAP dez/2024)]]&gt;1),"Imobilizado em Andamento","Imobilizado")</f>
        <v>Imobilizado</v>
      </c>
      <c r="N3534" s="26" cm="1">
        <f t="array" ref="N3534">INDEX(Tab_Inflação[Fator IGP-M (ago/2024)],MATCH(1,(MONTH(Tab_Imobilizado[[#This Row],[Data Incorporação]])=Tab_Inflação[Nº Mês])*(YEAR(Tab_Imobilizado[[#This Row],[Data Incorporação]])=Tab_Inflação[Ano]),0))</f>
        <v>1.020019180266033</v>
      </c>
      <c r="O3534" s="26">
        <f>'Inflação Mensal'!$K$370</f>
        <v>1.0716824321360103</v>
      </c>
      <c r="P3534" s="26">
        <f>Tab_Imobilizado[[#This Row],[Índice de Correção para preços ago/2024 (IGP-M)]]*Tab_Imobilizado[[#This Row],[Índice de Correção set/2024 a dez/2025 (IPCA)]]</f>
        <v>1.0931366359328818</v>
      </c>
      <c r="Q353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4689.4577858548291</v>
      </c>
      <c r="R353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016.0377090005356</v>
      </c>
      <c r="S353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3673.4200768542933</v>
      </c>
      <c r="T353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76.849792402809484</v>
      </c>
      <c r="U353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922.19750883371375</v>
      </c>
      <c r="V3534" s="2">
        <f>Tab_Imobilizado[[#This Row],[Valor Residual Corrigido a preços dez/2025]]-Tab_Imobilizado[[#This Row],[Depreciação Projetada (jan/25 a dez/25) preços dez/2025]]</f>
        <v>2751.2225680205793</v>
      </c>
    </row>
    <row r="3535" spans="1:22" x14ac:dyDescent="0.25">
      <c r="A3535" s="30">
        <v>16004460</v>
      </c>
      <c r="B3535" s="30">
        <v>0</v>
      </c>
      <c r="C3535" s="30" t="str">
        <f>Tab_Imobilizado[[#This Row],[Imobilizado]]&amp;Tab_Imobilizado[[#This Row],[Subnº Imobilizado]]</f>
        <v>160044600</v>
      </c>
      <c r="D3535" s="31">
        <v>45264</v>
      </c>
      <c r="E3535" s="30" t="s">
        <v>3218</v>
      </c>
      <c r="F3535" s="30" t="s">
        <v>220</v>
      </c>
      <c r="G3535" s="32">
        <v>5</v>
      </c>
      <c r="H3535" s="30">
        <f>Tab_Imobilizado[[#This Row],[Vida Útil (Anos)]]*12</f>
        <v>60</v>
      </c>
      <c r="I3535" s="31">
        <f>DATE(YEAR(Tab_Imobilizado[[#This Row],[Data Incorporação]])+Tab_Imobilizado[[#This Row],[Vida Útil (Anos)]],MONTH(Tab_Imobilizado[[#This Row],[Data Incorporação]]),DAY(Tab_Imobilizado[[#This Row],[Data Incorporação]]))</f>
        <v>47091</v>
      </c>
      <c r="J3535" s="2">
        <v>4289.91</v>
      </c>
      <c r="K3535" s="2">
        <v>-929.47</v>
      </c>
      <c r="L3535" s="2">
        <v>3360.44</v>
      </c>
      <c r="M3535" s="9" t="str">
        <f>IF(AND(Tab_Imobilizado[[#This Row],[Vida Útil (Anos)]]=0,Tab_Imobilizado[[#This Row],[Valor Residual (Registro SAP dez/2024)]]&gt;1),"Imobilizado em Andamento","Imobilizado")</f>
        <v>Imobilizado</v>
      </c>
      <c r="N3535" s="26" cm="1">
        <f t="array" ref="N3535">INDEX(Tab_Inflação[Fator IGP-M (ago/2024)],MATCH(1,(MONTH(Tab_Imobilizado[[#This Row],[Data Incorporação]])=Tab_Inflação[Nº Mês])*(YEAR(Tab_Imobilizado[[#This Row],[Data Incorporação]])=Tab_Inflação[Ano]),0))</f>
        <v>1.020019180266033</v>
      </c>
      <c r="O3535" s="26">
        <f>'Inflação Mensal'!$K$370</f>
        <v>1.0716824321360103</v>
      </c>
      <c r="P3535" s="26">
        <f>Tab_Imobilizado[[#This Row],[Índice de Correção para preços ago/2024 (IGP-M)]]*Tab_Imobilizado[[#This Row],[Índice de Correção set/2024 a dez/2025 (IPCA)]]</f>
        <v>1.0931366359328818</v>
      </c>
      <c r="Q353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4689.4577858548291</v>
      </c>
      <c r="R353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016.0377090005356</v>
      </c>
      <c r="S353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3673.4200768542933</v>
      </c>
      <c r="T353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76.849792402809484</v>
      </c>
      <c r="U353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922.19750883371375</v>
      </c>
      <c r="V3535" s="2">
        <f>Tab_Imobilizado[[#This Row],[Valor Residual Corrigido a preços dez/2025]]-Tab_Imobilizado[[#This Row],[Depreciação Projetada (jan/25 a dez/25) preços dez/2025]]</f>
        <v>2751.2225680205793</v>
      </c>
    </row>
    <row r="3536" spans="1:22" x14ac:dyDescent="0.25">
      <c r="A3536" s="30">
        <v>16004461</v>
      </c>
      <c r="B3536" s="30">
        <v>0</v>
      </c>
      <c r="C3536" s="30" t="str">
        <f>Tab_Imobilizado[[#This Row],[Imobilizado]]&amp;Tab_Imobilizado[[#This Row],[Subnº Imobilizado]]</f>
        <v>160044610</v>
      </c>
      <c r="D3536" s="31">
        <v>45264</v>
      </c>
      <c r="E3536" s="30" t="s">
        <v>3218</v>
      </c>
      <c r="F3536" s="30" t="s">
        <v>220</v>
      </c>
      <c r="G3536" s="32">
        <v>5</v>
      </c>
      <c r="H3536" s="30">
        <f>Tab_Imobilizado[[#This Row],[Vida Útil (Anos)]]*12</f>
        <v>60</v>
      </c>
      <c r="I3536" s="31">
        <f>DATE(YEAR(Tab_Imobilizado[[#This Row],[Data Incorporação]])+Tab_Imobilizado[[#This Row],[Vida Útil (Anos)]],MONTH(Tab_Imobilizado[[#This Row],[Data Incorporação]]),DAY(Tab_Imobilizado[[#This Row],[Data Incorporação]]))</f>
        <v>47091</v>
      </c>
      <c r="J3536" s="2">
        <v>4289.91</v>
      </c>
      <c r="K3536" s="2">
        <v>-929.47</v>
      </c>
      <c r="L3536" s="2">
        <v>3360.44</v>
      </c>
      <c r="M3536" s="9" t="str">
        <f>IF(AND(Tab_Imobilizado[[#This Row],[Vida Útil (Anos)]]=0,Tab_Imobilizado[[#This Row],[Valor Residual (Registro SAP dez/2024)]]&gt;1),"Imobilizado em Andamento","Imobilizado")</f>
        <v>Imobilizado</v>
      </c>
      <c r="N3536" s="26" cm="1">
        <f t="array" ref="N3536">INDEX(Tab_Inflação[Fator IGP-M (ago/2024)],MATCH(1,(MONTH(Tab_Imobilizado[[#This Row],[Data Incorporação]])=Tab_Inflação[Nº Mês])*(YEAR(Tab_Imobilizado[[#This Row],[Data Incorporação]])=Tab_Inflação[Ano]),0))</f>
        <v>1.020019180266033</v>
      </c>
      <c r="O3536" s="26">
        <f>'Inflação Mensal'!$K$370</f>
        <v>1.0716824321360103</v>
      </c>
      <c r="P3536" s="26">
        <f>Tab_Imobilizado[[#This Row],[Índice de Correção para preços ago/2024 (IGP-M)]]*Tab_Imobilizado[[#This Row],[Índice de Correção set/2024 a dez/2025 (IPCA)]]</f>
        <v>1.0931366359328818</v>
      </c>
      <c r="Q353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4689.4577858548291</v>
      </c>
      <c r="R353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016.0377090005356</v>
      </c>
      <c r="S353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3673.4200768542933</v>
      </c>
      <c r="T353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76.849792402809484</v>
      </c>
      <c r="U353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922.19750883371375</v>
      </c>
      <c r="V3536" s="2">
        <f>Tab_Imobilizado[[#This Row],[Valor Residual Corrigido a preços dez/2025]]-Tab_Imobilizado[[#This Row],[Depreciação Projetada (jan/25 a dez/25) preços dez/2025]]</f>
        <v>2751.2225680205793</v>
      </c>
    </row>
    <row r="3537" spans="1:22" x14ac:dyDescent="0.25">
      <c r="A3537" s="30">
        <v>16004462</v>
      </c>
      <c r="B3537" s="30">
        <v>0</v>
      </c>
      <c r="C3537" s="30" t="str">
        <f>Tab_Imobilizado[[#This Row],[Imobilizado]]&amp;Tab_Imobilizado[[#This Row],[Subnº Imobilizado]]</f>
        <v>160044620</v>
      </c>
      <c r="D3537" s="31">
        <v>45264</v>
      </c>
      <c r="E3537" s="30" t="s">
        <v>3218</v>
      </c>
      <c r="F3537" s="30" t="s">
        <v>220</v>
      </c>
      <c r="G3537" s="32">
        <v>5</v>
      </c>
      <c r="H3537" s="30">
        <f>Tab_Imobilizado[[#This Row],[Vida Útil (Anos)]]*12</f>
        <v>60</v>
      </c>
      <c r="I3537" s="31">
        <f>DATE(YEAR(Tab_Imobilizado[[#This Row],[Data Incorporação]])+Tab_Imobilizado[[#This Row],[Vida Útil (Anos)]],MONTH(Tab_Imobilizado[[#This Row],[Data Incorporação]]),DAY(Tab_Imobilizado[[#This Row],[Data Incorporação]]))</f>
        <v>47091</v>
      </c>
      <c r="J3537" s="2">
        <v>4289.91</v>
      </c>
      <c r="K3537" s="2">
        <v>-929.47</v>
      </c>
      <c r="L3537" s="2">
        <v>3360.44</v>
      </c>
      <c r="M3537" s="9" t="str">
        <f>IF(AND(Tab_Imobilizado[[#This Row],[Vida Útil (Anos)]]=0,Tab_Imobilizado[[#This Row],[Valor Residual (Registro SAP dez/2024)]]&gt;1),"Imobilizado em Andamento","Imobilizado")</f>
        <v>Imobilizado</v>
      </c>
      <c r="N3537" s="26" cm="1">
        <f t="array" ref="N3537">INDEX(Tab_Inflação[Fator IGP-M (ago/2024)],MATCH(1,(MONTH(Tab_Imobilizado[[#This Row],[Data Incorporação]])=Tab_Inflação[Nº Mês])*(YEAR(Tab_Imobilizado[[#This Row],[Data Incorporação]])=Tab_Inflação[Ano]),0))</f>
        <v>1.020019180266033</v>
      </c>
      <c r="O3537" s="26">
        <f>'Inflação Mensal'!$K$370</f>
        <v>1.0716824321360103</v>
      </c>
      <c r="P3537" s="26">
        <f>Tab_Imobilizado[[#This Row],[Índice de Correção para preços ago/2024 (IGP-M)]]*Tab_Imobilizado[[#This Row],[Índice de Correção set/2024 a dez/2025 (IPCA)]]</f>
        <v>1.0931366359328818</v>
      </c>
      <c r="Q353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4689.4577858548291</v>
      </c>
      <c r="R353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016.0377090005356</v>
      </c>
      <c r="S353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3673.4200768542933</v>
      </c>
      <c r="T353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76.849792402809484</v>
      </c>
      <c r="U353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922.19750883371375</v>
      </c>
      <c r="V3537" s="2">
        <f>Tab_Imobilizado[[#This Row],[Valor Residual Corrigido a preços dez/2025]]-Tab_Imobilizado[[#This Row],[Depreciação Projetada (jan/25 a dez/25) preços dez/2025]]</f>
        <v>2751.2225680205793</v>
      </c>
    </row>
    <row r="3538" spans="1:22" x14ac:dyDescent="0.25">
      <c r="A3538" s="30">
        <v>16004463</v>
      </c>
      <c r="B3538" s="30">
        <v>0</v>
      </c>
      <c r="C3538" s="30" t="str">
        <f>Tab_Imobilizado[[#This Row],[Imobilizado]]&amp;Tab_Imobilizado[[#This Row],[Subnº Imobilizado]]</f>
        <v>160044630</v>
      </c>
      <c r="D3538" s="31">
        <v>45264</v>
      </c>
      <c r="E3538" s="30" t="s">
        <v>3218</v>
      </c>
      <c r="F3538" s="30" t="s">
        <v>220</v>
      </c>
      <c r="G3538" s="32">
        <v>5</v>
      </c>
      <c r="H3538" s="30">
        <f>Tab_Imobilizado[[#This Row],[Vida Útil (Anos)]]*12</f>
        <v>60</v>
      </c>
      <c r="I3538" s="31">
        <f>DATE(YEAR(Tab_Imobilizado[[#This Row],[Data Incorporação]])+Tab_Imobilizado[[#This Row],[Vida Útil (Anos)]],MONTH(Tab_Imobilizado[[#This Row],[Data Incorporação]]),DAY(Tab_Imobilizado[[#This Row],[Data Incorporação]]))</f>
        <v>47091</v>
      </c>
      <c r="J3538" s="2">
        <v>4289.91</v>
      </c>
      <c r="K3538" s="2">
        <v>-929.47</v>
      </c>
      <c r="L3538" s="2">
        <v>3360.44</v>
      </c>
      <c r="M3538" s="9" t="str">
        <f>IF(AND(Tab_Imobilizado[[#This Row],[Vida Útil (Anos)]]=0,Tab_Imobilizado[[#This Row],[Valor Residual (Registro SAP dez/2024)]]&gt;1),"Imobilizado em Andamento","Imobilizado")</f>
        <v>Imobilizado</v>
      </c>
      <c r="N3538" s="26" cm="1">
        <f t="array" ref="N3538">INDEX(Tab_Inflação[Fator IGP-M (ago/2024)],MATCH(1,(MONTH(Tab_Imobilizado[[#This Row],[Data Incorporação]])=Tab_Inflação[Nº Mês])*(YEAR(Tab_Imobilizado[[#This Row],[Data Incorporação]])=Tab_Inflação[Ano]),0))</f>
        <v>1.020019180266033</v>
      </c>
      <c r="O3538" s="26">
        <f>'Inflação Mensal'!$K$370</f>
        <v>1.0716824321360103</v>
      </c>
      <c r="P3538" s="26">
        <f>Tab_Imobilizado[[#This Row],[Índice de Correção para preços ago/2024 (IGP-M)]]*Tab_Imobilizado[[#This Row],[Índice de Correção set/2024 a dez/2025 (IPCA)]]</f>
        <v>1.0931366359328818</v>
      </c>
      <c r="Q353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4689.4577858548291</v>
      </c>
      <c r="R353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016.0377090005356</v>
      </c>
      <c r="S353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3673.4200768542933</v>
      </c>
      <c r="T353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76.849792402809484</v>
      </c>
      <c r="U353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922.19750883371375</v>
      </c>
      <c r="V3538" s="2">
        <f>Tab_Imobilizado[[#This Row],[Valor Residual Corrigido a preços dez/2025]]-Tab_Imobilizado[[#This Row],[Depreciação Projetada (jan/25 a dez/25) preços dez/2025]]</f>
        <v>2751.2225680205793</v>
      </c>
    </row>
    <row r="3539" spans="1:22" x14ac:dyDescent="0.25">
      <c r="A3539" s="30">
        <v>16004464</v>
      </c>
      <c r="B3539" s="30">
        <v>0</v>
      </c>
      <c r="C3539" s="30" t="str">
        <f>Tab_Imobilizado[[#This Row],[Imobilizado]]&amp;Tab_Imobilizado[[#This Row],[Subnº Imobilizado]]</f>
        <v>160044640</v>
      </c>
      <c r="D3539" s="31">
        <v>45264</v>
      </c>
      <c r="E3539" s="30" t="s">
        <v>3218</v>
      </c>
      <c r="F3539" s="30" t="s">
        <v>220</v>
      </c>
      <c r="G3539" s="32">
        <v>5</v>
      </c>
      <c r="H3539" s="30">
        <f>Tab_Imobilizado[[#This Row],[Vida Útil (Anos)]]*12</f>
        <v>60</v>
      </c>
      <c r="I3539" s="31">
        <f>DATE(YEAR(Tab_Imobilizado[[#This Row],[Data Incorporação]])+Tab_Imobilizado[[#This Row],[Vida Útil (Anos)]],MONTH(Tab_Imobilizado[[#This Row],[Data Incorporação]]),DAY(Tab_Imobilizado[[#This Row],[Data Incorporação]]))</f>
        <v>47091</v>
      </c>
      <c r="J3539" s="2">
        <v>4289.91</v>
      </c>
      <c r="K3539" s="2">
        <v>-929.47</v>
      </c>
      <c r="L3539" s="2">
        <v>3360.44</v>
      </c>
      <c r="M3539" s="9" t="str">
        <f>IF(AND(Tab_Imobilizado[[#This Row],[Vida Útil (Anos)]]=0,Tab_Imobilizado[[#This Row],[Valor Residual (Registro SAP dez/2024)]]&gt;1),"Imobilizado em Andamento","Imobilizado")</f>
        <v>Imobilizado</v>
      </c>
      <c r="N3539" s="26" cm="1">
        <f t="array" ref="N3539">INDEX(Tab_Inflação[Fator IGP-M (ago/2024)],MATCH(1,(MONTH(Tab_Imobilizado[[#This Row],[Data Incorporação]])=Tab_Inflação[Nº Mês])*(YEAR(Tab_Imobilizado[[#This Row],[Data Incorporação]])=Tab_Inflação[Ano]),0))</f>
        <v>1.020019180266033</v>
      </c>
      <c r="O3539" s="26">
        <f>'Inflação Mensal'!$K$370</f>
        <v>1.0716824321360103</v>
      </c>
      <c r="P3539" s="26">
        <f>Tab_Imobilizado[[#This Row],[Índice de Correção para preços ago/2024 (IGP-M)]]*Tab_Imobilizado[[#This Row],[Índice de Correção set/2024 a dez/2025 (IPCA)]]</f>
        <v>1.0931366359328818</v>
      </c>
      <c r="Q353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4689.4577858548291</v>
      </c>
      <c r="R353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016.0377090005356</v>
      </c>
      <c r="S353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3673.4200768542933</v>
      </c>
      <c r="T353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76.849792402809484</v>
      </c>
      <c r="U353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922.19750883371375</v>
      </c>
      <c r="V3539" s="2">
        <f>Tab_Imobilizado[[#This Row],[Valor Residual Corrigido a preços dez/2025]]-Tab_Imobilizado[[#This Row],[Depreciação Projetada (jan/25 a dez/25) preços dez/2025]]</f>
        <v>2751.2225680205793</v>
      </c>
    </row>
    <row r="3540" spans="1:22" x14ac:dyDescent="0.25">
      <c r="A3540" s="30">
        <v>16004465</v>
      </c>
      <c r="B3540" s="30">
        <v>0</v>
      </c>
      <c r="C3540" s="30" t="str">
        <f>Tab_Imobilizado[[#This Row],[Imobilizado]]&amp;Tab_Imobilizado[[#This Row],[Subnº Imobilizado]]</f>
        <v>160044650</v>
      </c>
      <c r="D3540" s="31">
        <v>45264</v>
      </c>
      <c r="E3540" s="30" t="s">
        <v>3218</v>
      </c>
      <c r="F3540" s="30" t="s">
        <v>220</v>
      </c>
      <c r="G3540" s="32">
        <v>5</v>
      </c>
      <c r="H3540" s="30">
        <f>Tab_Imobilizado[[#This Row],[Vida Útil (Anos)]]*12</f>
        <v>60</v>
      </c>
      <c r="I3540" s="31">
        <f>DATE(YEAR(Tab_Imobilizado[[#This Row],[Data Incorporação]])+Tab_Imobilizado[[#This Row],[Vida Útil (Anos)]],MONTH(Tab_Imobilizado[[#This Row],[Data Incorporação]]),DAY(Tab_Imobilizado[[#This Row],[Data Incorporação]]))</f>
        <v>47091</v>
      </c>
      <c r="J3540" s="2">
        <v>4289.91</v>
      </c>
      <c r="K3540" s="2">
        <v>-929.47</v>
      </c>
      <c r="L3540" s="2">
        <v>3360.44</v>
      </c>
      <c r="M3540" s="9" t="str">
        <f>IF(AND(Tab_Imobilizado[[#This Row],[Vida Útil (Anos)]]=0,Tab_Imobilizado[[#This Row],[Valor Residual (Registro SAP dez/2024)]]&gt;1),"Imobilizado em Andamento","Imobilizado")</f>
        <v>Imobilizado</v>
      </c>
      <c r="N3540" s="26" cm="1">
        <f t="array" ref="N3540">INDEX(Tab_Inflação[Fator IGP-M (ago/2024)],MATCH(1,(MONTH(Tab_Imobilizado[[#This Row],[Data Incorporação]])=Tab_Inflação[Nº Mês])*(YEAR(Tab_Imobilizado[[#This Row],[Data Incorporação]])=Tab_Inflação[Ano]),0))</f>
        <v>1.020019180266033</v>
      </c>
      <c r="O3540" s="26">
        <f>'Inflação Mensal'!$K$370</f>
        <v>1.0716824321360103</v>
      </c>
      <c r="P3540" s="26">
        <f>Tab_Imobilizado[[#This Row],[Índice de Correção para preços ago/2024 (IGP-M)]]*Tab_Imobilizado[[#This Row],[Índice de Correção set/2024 a dez/2025 (IPCA)]]</f>
        <v>1.0931366359328818</v>
      </c>
      <c r="Q354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4689.4577858548291</v>
      </c>
      <c r="R354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016.0377090005356</v>
      </c>
      <c r="S354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3673.4200768542933</v>
      </c>
      <c r="T354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76.849792402809484</v>
      </c>
      <c r="U354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922.19750883371375</v>
      </c>
      <c r="V3540" s="2">
        <f>Tab_Imobilizado[[#This Row],[Valor Residual Corrigido a preços dez/2025]]-Tab_Imobilizado[[#This Row],[Depreciação Projetada (jan/25 a dez/25) preços dez/2025]]</f>
        <v>2751.2225680205793</v>
      </c>
    </row>
    <row r="3541" spans="1:22" x14ac:dyDescent="0.25">
      <c r="A3541" s="30">
        <v>16004466</v>
      </c>
      <c r="B3541" s="30">
        <v>0</v>
      </c>
      <c r="C3541" s="30" t="str">
        <f>Tab_Imobilizado[[#This Row],[Imobilizado]]&amp;Tab_Imobilizado[[#This Row],[Subnº Imobilizado]]</f>
        <v>160044660</v>
      </c>
      <c r="D3541" s="31">
        <v>45264</v>
      </c>
      <c r="E3541" s="30" t="s">
        <v>3218</v>
      </c>
      <c r="F3541" s="30" t="s">
        <v>220</v>
      </c>
      <c r="G3541" s="32">
        <v>5</v>
      </c>
      <c r="H3541" s="30">
        <f>Tab_Imobilizado[[#This Row],[Vida Útil (Anos)]]*12</f>
        <v>60</v>
      </c>
      <c r="I3541" s="31">
        <f>DATE(YEAR(Tab_Imobilizado[[#This Row],[Data Incorporação]])+Tab_Imobilizado[[#This Row],[Vida Útil (Anos)]],MONTH(Tab_Imobilizado[[#This Row],[Data Incorporação]]),DAY(Tab_Imobilizado[[#This Row],[Data Incorporação]]))</f>
        <v>47091</v>
      </c>
      <c r="J3541" s="2">
        <v>4289.91</v>
      </c>
      <c r="K3541" s="2">
        <v>-929.47</v>
      </c>
      <c r="L3541" s="2">
        <v>3360.44</v>
      </c>
      <c r="M3541" s="9" t="str">
        <f>IF(AND(Tab_Imobilizado[[#This Row],[Vida Útil (Anos)]]=0,Tab_Imobilizado[[#This Row],[Valor Residual (Registro SAP dez/2024)]]&gt;1),"Imobilizado em Andamento","Imobilizado")</f>
        <v>Imobilizado</v>
      </c>
      <c r="N3541" s="26" cm="1">
        <f t="array" ref="N3541">INDEX(Tab_Inflação[Fator IGP-M (ago/2024)],MATCH(1,(MONTH(Tab_Imobilizado[[#This Row],[Data Incorporação]])=Tab_Inflação[Nº Mês])*(YEAR(Tab_Imobilizado[[#This Row],[Data Incorporação]])=Tab_Inflação[Ano]),0))</f>
        <v>1.020019180266033</v>
      </c>
      <c r="O3541" s="26">
        <f>'Inflação Mensal'!$K$370</f>
        <v>1.0716824321360103</v>
      </c>
      <c r="P3541" s="26">
        <f>Tab_Imobilizado[[#This Row],[Índice de Correção para preços ago/2024 (IGP-M)]]*Tab_Imobilizado[[#This Row],[Índice de Correção set/2024 a dez/2025 (IPCA)]]</f>
        <v>1.0931366359328818</v>
      </c>
      <c r="Q354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4689.4577858548291</v>
      </c>
      <c r="R354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016.0377090005356</v>
      </c>
      <c r="S354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3673.4200768542933</v>
      </c>
      <c r="T354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76.849792402809484</v>
      </c>
      <c r="U354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922.19750883371375</v>
      </c>
      <c r="V3541" s="2">
        <f>Tab_Imobilizado[[#This Row],[Valor Residual Corrigido a preços dez/2025]]-Tab_Imobilizado[[#This Row],[Depreciação Projetada (jan/25 a dez/25) preços dez/2025]]</f>
        <v>2751.2225680205793</v>
      </c>
    </row>
    <row r="3542" spans="1:22" x14ac:dyDescent="0.25">
      <c r="A3542" s="30">
        <v>16004467</v>
      </c>
      <c r="B3542" s="30">
        <v>0</v>
      </c>
      <c r="C3542" s="30" t="str">
        <f>Tab_Imobilizado[[#This Row],[Imobilizado]]&amp;Tab_Imobilizado[[#This Row],[Subnº Imobilizado]]</f>
        <v>160044670</v>
      </c>
      <c r="D3542" s="31">
        <v>45264</v>
      </c>
      <c r="E3542" s="30" t="s">
        <v>3218</v>
      </c>
      <c r="F3542" s="30" t="s">
        <v>220</v>
      </c>
      <c r="G3542" s="32">
        <v>5</v>
      </c>
      <c r="H3542" s="30">
        <f>Tab_Imobilizado[[#This Row],[Vida Útil (Anos)]]*12</f>
        <v>60</v>
      </c>
      <c r="I3542" s="31">
        <f>DATE(YEAR(Tab_Imobilizado[[#This Row],[Data Incorporação]])+Tab_Imobilizado[[#This Row],[Vida Útil (Anos)]],MONTH(Tab_Imobilizado[[#This Row],[Data Incorporação]]),DAY(Tab_Imobilizado[[#This Row],[Data Incorporação]]))</f>
        <v>47091</v>
      </c>
      <c r="J3542" s="2">
        <v>4289.91</v>
      </c>
      <c r="K3542" s="2">
        <v>-929.47</v>
      </c>
      <c r="L3542" s="2">
        <v>3360.44</v>
      </c>
      <c r="M3542" s="9" t="str">
        <f>IF(AND(Tab_Imobilizado[[#This Row],[Vida Útil (Anos)]]=0,Tab_Imobilizado[[#This Row],[Valor Residual (Registro SAP dez/2024)]]&gt;1),"Imobilizado em Andamento","Imobilizado")</f>
        <v>Imobilizado</v>
      </c>
      <c r="N3542" s="26" cm="1">
        <f t="array" ref="N3542">INDEX(Tab_Inflação[Fator IGP-M (ago/2024)],MATCH(1,(MONTH(Tab_Imobilizado[[#This Row],[Data Incorporação]])=Tab_Inflação[Nº Mês])*(YEAR(Tab_Imobilizado[[#This Row],[Data Incorporação]])=Tab_Inflação[Ano]),0))</f>
        <v>1.020019180266033</v>
      </c>
      <c r="O3542" s="26">
        <f>'Inflação Mensal'!$K$370</f>
        <v>1.0716824321360103</v>
      </c>
      <c r="P3542" s="26">
        <f>Tab_Imobilizado[[#This Row],[Índice de Correção para preços ago/2024 (IGP-M)]]*Tab_Imobilizado[[#This Row],[Índice de Correção set/2024 a dez/2025 (IPCA)]]</f>
        <v>1.0931366359328818</v>
      </c>
      <c r="Q354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4689.4577858548291</v>
      </c>
      <c r="R354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016.0377090005356</v>
      </c>
      <c r="S354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3673.4200768542933</v>
      </c>
      <c r="T354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76.849792402809484</v>
      </c>
      <c r="U354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922.19750883371375</v>
      </c>
      <c r="V3542" s="2">
        <f>Tab_Imobilizado[[#This Row],[Valor Residual Corrigido a preços dez/2025]]-Tab_Imobilizado[[#This Row],[Depreciação Projetada (jan/25 a dez/25) preços dez/2025]]</f>
        <v>2751.2225680205793</v>
      </c>
    </row>
    <row r="3543" spans="1:22" x14ac:dyDescent="0.25">
      <c r="A3543" s="30">
        <v>16004468</v>
      </c>
      <c r="B3543" s="30">
        <v>0</v>
      </c>
      <c r="C3543" s="30" t="str">
        <f>Tab_Imobilizado[[#This Row],[Imobilizado]]&amp;Tab_Imobilizado[[#This Row],[Subnº Imobilizado]]</f>
        <v>160044680</v>
      </c>
      <c r="D3543" s="31">
        <v>45264</v>
      </c>
      <c r="E3543" s="30" t="s">
        <v>3218</v>
      </c>
      <c r="F3543" s="30" t="s">
        <v>220</v>
      </c>
      <c r="G3543" s="32">
        <v>5</v>
      </c>
      <c r="H3543" s="30">
        <f>Tab_Imobilizado[[#This Row],[Vida Útil (Anos)]]*12</f>
        <v>60</v>
      </c>
      <c r="I3543" s="31">
        <f>DATE(YEAR(Tab_Imobilizado[[#This Row],[Data Incorporação]])+Tab_Imobilizado[[#This Row],[Vida Útil (Anos)]],MONTH(Tab_Imobilizado[[#This Row],[Data Incorporação]]),DAY(Tab_Imobilizado[[#This Row],[Data Incorporação]]))</f>
        <v>47091</v>
      </c>
      <c r="J3543" s="2">
        <v>4289.91</v>
      </c>
      <c r="K3543" s="2">
        <v>-929.47</v>
      </c>
      <c r="L3543" s="2">
        <v>3360.44</v>
      </c>
      <c r="M3543" s="9" t="str">
        <f>IF(AND(Tab_Imobilizado[[#This Row],[Vida Útil (Anos)]]=0,Tab_Imobilizado[[#This Row],[Valor Residual (Registro SAP dez/2024)]]&gt;1),"Imobilizado em Andamento","Imobilizado")</f>
        <v>Imobilizado</v>
      </c>
      <c r="N3543" s="26" cm="1">
        <f t="array" ref="N3543">INDEX(Tab_Inflação[Fator IGP-M (ago/2024)],MATCH(1,(MONTH(Tab_Imobilizado[[#This Row],[Data Incorporação]])=Tab_Inflação[Nº Mês])*(YEAR(Tab_Imobilizado[[#This Row],[Data Incorporação]])=Tab_Inflação[Ano]),0))</f>
        <v>1.020019180266033</v>
      </c>
      <c r="O3543" s="26">
        <f>'Inflação Mensal'!$K$370</f>
        <v>1.0716824321360103</v>
      </c>
      <c r="P3543" s="26">
        <f>Tab_Imobilizado[[#This Row],[Índice de Correção para preços ago/2024 (IGP-M)]]*Tab_Imobilizado[[#This Row],[Índice de Correção set/2024 a dez/2025 (IPCA)]]</f>
        <v>1.0931366359328818</v>
      </c>
      <c r="Q354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4689.4577858548291</v>
      </c>
      <c r="R354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016.0377090005356</v>
      </c>
      <c r="S354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3673.4200768542933</v>
      </c>
      <c r="T354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76.849792402809484</v>
      </c>
      <c r="U354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922.19750883371375</v>
      </c>
      <c r="V3543" s="2">
        <f>Tab_Imobilizado[[#This Row],[Valor Residual Corrigido a preços dez/2025]]-Tab_Imobilizado[[#This Row],[Depreciação Projetada (jan/25 a dez/25) preços dez/2025]]</f>
        <v>2751.2225680205793</v>
      </c>
    </row>
    <row r="3544" spans="1:22" x14ac:dyDescent="0.25">
      <c r="A3544" s="30">
        <v>16004469</v>
      </c>
      <c r="B3544" s="30">
        <v>0</v>
      </c>
      <c r="C3544" s="30" t="str">
        <f>Tab_Imobilizado[[#This Row],[Imobilizado]]&amp;Tab_Imobilizado[[#This Row],[Subnº Imobilizado]]</f>
        <v>160044690</v>
      </c>
      <c r="D3544" s="31">
        <v>45264</v>
      </c>
      <c r="E3544" s="30" t="s">
        <v>3218</v>
      </c>
      <c r="F3544" s="30" t="s">
        <v>220</v>
      </c>
      <c r="G3544" s="32">
        <v>5</v>
      </c>
      <c r="H3544" s="30">
        <f>Tab_Imobilizado[[#This Row],[Vida Útil (Anos)]]*12</f>
        <v>60</v>
      </c>
      <c r="I3544" s="31">
        <f>DATE(YEAR(Tab_Imobilizado[[#This Row],[Data Incorporação]])+Tab_Imobilizado[[#This Row],[Vida Útil (Anos)]],MONTH(Tab_Imobilizado[[#This Row],[Data Incorporação]]),DAY(Tab_Imobilizado[[#This Row],[Data Incorporação]]))</f>
        <v>47091</v>
      </c>
      <c r="J3544" s="2">
        <v>4289.91</v>
      </c>
      <c r="K3544" s="2">
        <v>-929.47</v>
      </c>
      <c r="L3544" s="2">
        <v>3360.44</v>
      </c>
      <c r="M3544" s="9" t="str">
        <f>IF(AND(Tab_Imobilizado[[#This Row],[Vida Útil (Anos)]]=0,Tab_Imobilizado[[#This Row],[Valor Residual (Registro SAP dez/2024)]]&gt;1),"Imobilizado em Andamento","Imobilizado")</f>
        <v>Imobilizado</v>
      </c>
      <c r="N3544" s="26" cm="1">
        <f t="array" ref="N3544">INDEX(Tab_Inflação[Fator IGP-M (ago/2024)],MATCH(1,(MONTH(Tab_Imobilizado[[#This Row],[Data Incorporação]])=Tab_Inflação[Nº Mês])*(YEAR(Tab_Imobilizado[[#This Row],[Data Incorporação]])=Tab_Inflação[Ano]),0))</f>
        <v>1.020019180266033</v>
      </c>
      <c r="O3544" s="26">
        <f>'Inflação Mensal'!$K$370</f>
        <v>1.0716824321360103</v>
      </c>
      <c r="P3544" s="26">
        <f>Tab_Imobilizado[[#This Row],[Índice de Correção para preços ago/2024 (IGP-M)]]*Tab_Imobilizado[[#This Row],[Índice de Correção set/2024 a dez/2025 (IPCA)]]</f>
        <v>1.0931366359328818</v>
      </c>
      <c r="Q354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4689.4577858548291</v>
      </c>
      <c r="R354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016.0377090005356</v>
      </c>
      <c r="S354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3673.4200768542933</v>
      </c>
      <c r="T354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76.849792402809484</v>
      </c>
      <c r="U354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922.19750883371375</v>
      </c>
      <c r="V3544" s="2">
        <f>Tab_Imobilizado[[#This Row],[Valor Residual Corrigido a preços dez/2025]]-Tab_Imobilizado[[#This Row],[Depreciação Projetada (jan/25 a dez/25) preços dez/2025]]</f>
        <v>2751.2225680205793</v>
      </c>
    </row>
    <row r="3545" spans="1:22" x14ac:dyDescent="0.25">
      <c r="A3545" s="30">
        <v>16004470</v>
      </c>
      <c r="B3545" s="30">
        <v>0</v>
      </c>
      <c r="C3545" s="30" t="str">
        <f>Tab_Imobilizado[[#This Row],[Imobilizado]]&amp;Tab_Imobilizado[[#This Row],[Subnº Imobilizado]]</f>
        <v>160044700</v>
      </c>
      <c r="D3545" s="31">
        <v>45264</v>
      </c>
      <c r="E3545" s="30" t="s">
        <v>3218</v>
      </c>
      <c r="F3545" s="30" t="s">
        <v>220</v>
      </c>
      <c r="G3545" s="32">
        <v>5</v>
      </c>
      <c r="H3545" s="30">
        <f>Tab_Imobilizado[[#This Row],[Vida Útil (Anos)]]*12</f>
        <v>60</v>
      </c>
      <c r="I3545" s="31">
        <f>DATE(YEAR(Tab_Imobilizado[[#This Row],[Data Incorporação]])+Tab_Imobilizado[[#This Row],[Vida Útil (Anos)]],MONTH(Tab_Imobilizado[[#This Row],[Data Incorporação]]),DAY(Tab_Imobilizado[[#This Row],[Data Incorporação]]))</f>
        <v>47091</v>
      </c>
      <c r="J3545" s="2">
        <v>4289.91</v>
      </c>
      <c r="K3545" s="2">
        <v>-929.47</v>
      </c>
      <c r="L3545" s="2">
        <v>3360.44</v>
      </c>
      <c r="M3545" s="9" t="str">
        <f>IF(AND(Tab_Imobilizado[[#This Row],[Vida Útil (Anos)]]=0,Tab_Imobilizado[[#This Row],[Valor Residual (Registro SAP dez/2024)]]&gt;1),"Imobilizado em Andamento","Imobilizado")</f>
        <v>Imobilizado</v>
      </c>
      <c r="N3545" s="26" cm="1">
        <f t="array" ref="N3545">INDEX(Tab_Inflação[Fator IGP-M (ago/2024)],MATCH(1,(MONTH(Tab_Imobilizado[[#This Row],[Data Incorporação]])=Tab_Inflação[Nº Mês])*(YEAR(Tab_Imobilizado[[#This Row],[Data Incorporação]])=Tab_Inflação[Ano]),0))</f>
        <v>1.020019180266033</v>
      </c>
      <c r="O3545" s="26">
        <f>'Inflação Mensal'!$K$370</f>
        <v>1.0716824321360103</v>
      </c>
      <c r="P3545" s="26">
        <f>Tab_Imobilizado[[#This Row],[Índice de Correção para preços ago/2024 (IGP-M)]]*Tab_Imobilizado[[#This Row],[Índice de Correção set/2024 a dez/2025 (IPCA)]]</f>
        <v>1.0931366359328818</v>
      </c>
      <c r="Q354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4689.4577858548291</v>
      </c>
      <c r="R354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016.0377090005356</v>
      </c>
      <c r="S354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3673.4200768542933</v>
      </c>
      <c r="T354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76.849792402809484</v>
      </c>
      <c r="U354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922.19750883371375</v>
      </c>
      <c r="V3545" s="2">
        <f>Tab_Imobilizado[[#This Row],[Valor Residual Corrigido a preços dez/2025]]-Tab_Imobilizado[[#This Row],[Depreciação Projetada (jan/25 a dez/25) preços dez/2025]]</f>
        <v>2751.2225680205793</v>
      </c>
    </row>
    <row r="3546" spans="1:22" x14ac:dyDescent="0.25">
      <c r="A3546" s="30">
        <v>16004471</v>
      </c>
      <c r="B3546" s="30">
        <v>0</v>
      </c>
      <c r="C3546" s="30" t="str">
        <f>Tab_Imobilizado[[#This Row],[Imobilizado]]&amp;Tab_Imobilizado[[#This Row],[Subnº Imobilizado]]</f>
        <v>160044710</v>
      </c>
      <c r="D3546" s="31">
        <v>45264</v>
      </c>
      <c r="E3546" s="30" t="s">
        <v>3218</v>
      </c>
      <c r="F3546" s="30" t="s">
        <v>220</v>
      </c>
      <c r="G3546" s="32">
        <v>5</v>
      </c>
      <c r="H3546" s="30">
        <f>Tab_Imobilizado[[#This Row],[Vida Útil (Anos)]]*12</f>
        <v>60</v>
      </c>
      <c r="I3546" s="31">
        <f>DATE(YEAR(Tab_Imobilizado[[#This Row],[Data Incorporação]])+Tab_Imobilizado[[#This Row],[Vida Útil (Anos)]],MONTH(Tab_Imobilizado[[#This Row],[Data Incorporação]]),DAY(Tab_Imobilizado[[#This Row],[Data Incorporação]]))</f>
        <v>47091</v>
      </c>
      <c r="J3546" s="2">
        <v>4289.91</v>
      </c>
      <c r="K3546" s="2">
        <v>-929.47</v>
      </c>
      <c r="L3546" s="2">
        <v>3360.44</v>
      </c>
      <c r="M3546" s="9" t="str">
        <f>IF(AND(Tab_Imobilizado[[#This Row],[Vida Útil (Anos)]]=0,Tab_Imobilizado[[#This Row],[Valor Residual (Registro SAP dez/2024)]]&gt;1),"Imobilizado em Andamento","Imobilizado")</f>
        <v>Imobilizado</v>
      </c>
      <c r="N3546" s="26" cm="1">
        <f t="array" ref="N3546">INDEX(Tab_Inflação[Fator IGP-M (ago/2024)],MATCH(1,(MONTH(Tab_Imobilizado[[#This Row],[Data Incorporação]])=Tab_Inflação[Nº Mês])*(YEAR(Tab_Imobilizado[[#This Row],[Data Incorporação]])=Tab_Inflação[Ano]),0))</f>
        <v>1.020019180266033</v>
      </c>
      <c r="O3546" s="26">
        <f>'Inflação Mensal'!$K$370</f>
        <v>1.0716824321360103</v>
      </c>
      <c r="P3546" s="26">
        <f>Tab_Imobilizado[[#This Row],[Índice de Correção para preços ago/2024 (IGP-M)]]*Tab_Imobilizado[[#This Row],[Índice de Correção set/2024 a dez/2025 (IPCA)]]</f>
        <v>1.0931366359328818</v>
      </c>
      <c r="Q354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4689.4577858548291</v>
      </c>
      <c r="R354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016.0377090005356</v>
      </c>
      <c r="S354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3673.4200768542933</v>
      </c>
      <c r="T354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76.849792402809484</v>
      </c>
      <c r="U354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922.19750883371375</v>
      </c>
      <c r="V3546" s="2">
        <f>Tab_Imobilizado[[#This Row],[Valor Residual Corrigido a preços dez/2025]]-Tab_Imobilizado[[#This Row],[Depreciação Projetada (jan/25 a dez/25) preços dez/2025]]</f>
        <v>2751.2225680205793</v>
      </c>
    </row>
    <row r="3547" spans="1:22" x14ac:dyDescent="0.25">
      <c r="A3547" s="30">
        <v>16004472</v>
      </c>
      <c r="B3547" s="30">
        <v>0</v>
      </c>
      <c r="C3547" s="30" t="str">
        <f>Tab_Imobilizado[[#This Row],[Imobilizado]]&amp;Tab_Imobilizado[[#This Row],[Subnº Imobilizado]]</f>
        <v>160044720</v>
      </c>
      <c r="D3547" s="31">
        <v>45264</v>
      </c>
      <c r="E3547" s="30" t="s">
        <v>3218</v>
      </c>
      <c r="F3547" s="30" t="s">
        <v>220</v>
      </c>
      <c r="G3547" s="32">
        <v>5</v>
      </c>
      <c r="H3547" s="30">
        <f>Tab_Imobilizado[[#This Row],[Vida Útil (Anos)]]*12</f>
        <v>60</v>
      </c>
      <c r="I3547" s="31">
        <f>DATE(YEAR(Tab_Imobilizado[[#This Row],[Data Incorporação]])+Tab_Imobilizado[[#This Row],[Vida Útil (Anos)]],MONTH(Tab_Imobilizado[[#This Row],[Data Incorporação]]),DAY(Tab_Imobilizado[[#This Row],[Data Incorporação]]))</f>
        <v>47091</v>
      </c>
      <c r="J3547" s="2">
        <v>4289.91</v>
      </c>
      <c r="K3547" s="2">
        <v>-929.47</v>
      </c>
      <c r="L3547" s="2">
        <v>3360.44</v>
      </c>
      <c r="M3547" s="9" t="str">
        <f>IF(AND(Tab_Imobilizado[[#This Row],[Vida Útil (Anos)]]=0,Tab_Imobilizado[[#This Row],[Valor Residual (Registro SAP dez/2024)]]&gt;1),"Imobilizado em Andamento","Imobilizado")</f>
        <v>Imobilizado</v>
      </c>
      <c r="N3547" s="26" cm="1">
        <f t="array" ref="N3547">INDEX(Tab_Inflação[Fator IGP-M (ago/2024)],MATCH(1,(MONTH(Tab_Imobilizado[[#This Row],[Data Incorporação]])=Tab_Inflação[Nº Mês])*(YEAR(Tab_Imobilizado[[#This Row],[Data Incorporação]])=Tab_Inflação[Ano]),0))</f>
        <v>1.020019180266033</v>
      </c>
      <c r="O3547" s="26">
        <f>'Inflação Mensal'!$K$370</f>
        <v>1.0716824321360103</v>
      </c>
      <c r="P3547" s="26">
        <f>Tab_Imobilizado[[#This Row],[Índice de Correção para preços ago/2024 (IGP-M)]]*Tab_Imobilizado[[#This Row],[Índice de Correção set/2024 a dez/2025 (IPCA)]]</f>
        <v>1.0931366359328818</v>
      </c>
      <c r="Q354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4689.4577858548291</v>
      </c>
      <c r="R354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016.0377090005356</v>
      </c>
      <c r="S354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3673.4200768542933</v>
      </c>
      <c r="T354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76.849792402809484</v>
      </c>
      <c r="U354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922.19750883371375</v>
      </c>
      <c r="V3547" s="2">
        <f>Tab_Imobilizado[[#This Row],[Valor Residual Corrigido a preços dez/2025]]-Tab_Imobilizado[[#This Row],[Depreciação Projetada (jan/25 a dez/25) preços dez/2025]]</f>
        <v>2751.2225680205793</v>
      </c>
    </row>
    <row r="3548" spans="1:22" x14ac:dyDescent="0.25">
      <c r="A3548" s="30">
        <v>16004473</v>
      </c>
      <c r="B3548" s="30">
        <v>0</v>
      </c>
      <c r="C3548" s="30" t="str">
        <f>Tab_Imobilizado[[#This Row],[Imobilizado]]&amp;Tab_Imobilizado[[#This Row],[Subnº Imobilizado]]</f>
        <v>160044730</v>
      </c>
      <c r="D3548" s="31">
        <v>45264</v>
      </c>
      <c r="E3548" s="30" t="s">
        <v>3218</v>
      </c>
      <c r="F3548" s="30" t="s">
        <v>220</v>
      </c>
      <c r="G3548" s="32">
        <v>5</v>
      </c>
      <c r="H3548" s="30">
        <f>Tab_Imobilizado[[#This Row],[Vida Útil (Anos)]]*12</f>
        <v>60</v>
      </c>
      <c r="I3548" s="31">
        <f>DATE(YEAR(Tab_Imobilizado[[#This Row],[Data Incorporação]])+Tab_Imobilizado[[#This Row],[Vida Útil (Anos)]],MONTH(Tab_Imobilizado[[#This Row],[Data Incorporação]]),DAY(Tab_Imobilizado[[#This Row],[Data Incorporação]]))</f>
        <v>47091</v>
      </c>
      <c r="J3548" s="2">
        <v>4289.91</v>
      </c>
      <c r="K3548" s="2">
        <v>-929.47</v>
      </c>
      <c r="L3548" s="2">
        <v>3360.44</v>
      </c>
      <c r="M3548" s="9" t="str">
        <f>IF(AND(Tab_Imobilizado[[#This Row],[Vida Útil (Anos)]]=0,Tab_Imobilizado[[#This Row],[Valor Residual (Registro SAP dez/2024)]]&gt;1),"Imobilizado em Andamento","Imobilizado")</f>
        <v>Imobilizado</v>
      </c>
      <c r="N3548" s="26" cm="1">
        <f t="array" ref="N3548">INDEX(Tab_Inflação[Fator IGP-M (ago/2024)],MATCH(1,(MONTH(Tab_Imobilizado[[#This Row],[Data Incorporação]])=Tab_Inflação[Nº Mês])*(YEAR(Tab_Imobilizado[[#This Row],[Data Incorporação]])=Tab_Inflação[Ano]),0))</f>
        <v>1.020019180266033</v>
      </c>
      <c r="O3548" s="26">
        <f>'Inflação Mensal'!$K$370</f>
        <v>1.0716824321360103</v>
      </c>
      <c r="P3548" s="26">
        <f>Tab_Imobilizado[[#This Row],[Índice de Correção para preços ago/2024 (IGP-M)]]*Tab_Imobilizado[[#This Row],[Índice de Correção set/2024 a dez/2025 (IPCA)]]</f>
        <v>1.0931366359328818</v>
      </c>
      <c r="Q354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4689.4577858548291</v>
      </c>
      <c r="R354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016.0377090005356</v>
      </c>
      <c r="S354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3673.4200768542933</v>
      </c>
      <c r="T354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76.849792402809484</v>
      </c>
      <c r="U354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922.19750883371375</v>
      </c>
      <c r="V3548" s="2">
        <f>Tab_Imobilizado[[#This Row],[Valor Residual Corrigido a preços dez/2025]]-Tab_Imobilizado[[#This Row],[Depreciação Projetada (jan/25 a dez/25) preços dez/2025]]</f>
        <v>2751.2225680205793</v>
      </c>
    </row>
    <row r="3549" spans="1:22" x14ac:dyDescent="0.25">
      <c r="A3549" s="30">
        <v>16004474</v>
      </c>
      <c r="B3549" s="30">
        <v>0</v>
      </c>
      <c r="C3549" s="30" t="str">
        <f>Tab_Imobilizado[[#This Row],[Imobilizado]]&amp;Tab_Imobilizado[[#This Row],[Subnº Imobilizado]]</f>
        <v>160044740</v>
      </c>
      <c r="D3549" s="31">
        <v>45264</v>
      </c>
      <c r="E3549" s="30" t="s">
        <v>3218</v>
      </c>
      <c r="F3549" s="30" t="s">
        <v>220</v>
      </c>
      <c r="G3549" s="32">
        <v>5</v>
      </c>
      <c r="H3549" s="30">
        <f>Tab_Imobilizado[[#This Row],[Vida Útil (Anos)]]*12</f>
        <v>60</v>
      </c>
      <c r="I3549" s="31">
        <f>DATE(YEAR(Tab_Imobilizado[[#This Row],[Data Incorporação]])+Tab_Imobilizado[[#This Row],[Vida Útil (Anos)]],MONTH(Tab_Imobilizado[[#This Row],[Data Incorporação]]),DAY(Tab_Imobilizado[[#This Row],[Data Incorporação]]))</f>
        <v>47091</v>
      </c>
      <c r="J3549" s="2">
        <v>4289.91</v>
      </c>
      <c r="K3549" s="2">
        <v>-929.47</v>
      </c>
      <c r="L3549" s="2">
        <v>3360.44</v>
      </c>
      <c r="M3549" s="9" t="str">
        <f>IF(AND(Tab_Imobilizado[[#This Row],[Vida Útil (Anos)]]=0,Tab_Imobilizado[[#This Row],[Valor Residual (Registro SAP dez/2024)]]&gt;1),"Imobilizado em Andamento","Imobilizado")</f>
        <v>Imobilizado</v>
      </c>
      <c r="N3549" s="26" cm="1">
        <f t="array" ref="N3549">INDEX(Tab_Inflação[Fator IGP-M (ago/2024)],MATCH(1,(MONTH(Tab_Imobilizado[[#This Row],[Data Incorporação]])=Tab_Inflação[Nº Mês])*(YEAR(Tab_Imobilizado[[#This Row],[Data Incorporação]])=Tab_Inflação[Ano]),0))</f>
        <v>1.020019180266033</v>
      </c>
      <c r="O3549" s="26">
        <f>'Inflação Mensal'!$K$370</f>
        <v>1.0716824321360103</v>
      </c>
      <c r="P3549" s="26">
        <f>Tab_Imobilizado[[#This Row],[Índice de Correção para preços ago/2024 (IGP-M)]]*Tab_Imobilizado[[#This Row],[Índice de Correção set/2024 a dez/2025 (IPCA)]]</f>
        <v>1.0931366359328818</v>
      </c>
      <c r="Q354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4689.4577858548291</v>
      </c>
      <c r="R354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016.0377090005356</v>
      </c>
      <c r="S354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3673.4200768542933</v>
      </c>
      <c r="T354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76.849792402809484</v>
      </c>
      <c r="U354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922.19750883371375</v>
      </c>
      <c r="V3549" s="2">
        <f>Tab_Imobilizado[[#This Row],[Valor Residual Corrigido a preços dez/2025]]-Tab_Imobilizado[[#This Row],[Depreciação Projetada (jan/25 a dez/25) preços dez/2025]]</f>
        <v>2751.2225680205793</v>
      </c>
    </row>
    <row r="3550" spans="1:22" x14ac:dyDescent="0.25">
      <c r="A3550" s="30">
        <v>16004475</v>
      </c>
      <c r="B3550" s="30">
        <v>0</v>
      </c>
      <c r="C3550" s="30" t="str">
        <f>Tab_Imobilizado[[#This Row],[Imobilizado]]&amp;Tab_Imobilizado[[#This Row],[Subnº Imobilizado]]</f>
        <v>160044750</v>
      </c>
      <c r="D3550" s="31">
        <v>45264</v>
      </c>
      <c r="E3550" s="30" t="s">
        <v>3218</v>
      </c>
      <c r="F3550" s="30" t="s">
        <v>220</v>
      </c>
      <c r="G3550" s="32">
        <v>5</v>
      </c>
      <c r="H3550" s="30">
        <f>Tab_Imobilizado[[#This Row],[Vida Útil (Anos)]]*12</f>
        <v>60</v>
      </c>
      <c r="I3550" s="31">
        <f>DATE(YEAR(Tab_Imobilizado[[#This Row],[Data Incorporação]])+Tab_Imobilizado[[#This Row],[Vida Útil (Anos)]],MONTH(Tab_Imobilizado[[#This Row],[Data Incorporação]]),DAY(Tab_Imobilizado[[#This Row],[Data Incorporação]]))</f>
        <v>47091</v>
      </c>
      <c r="J3550" s="2">
        <v>4289.91</v>
      </c>
      <c r="K3550" s="2">
        <v>-929.47</v>
      </c>
      <c r="L3550" s="2">
        <v>3360.44</v>
      </c>
      <c r="M3550" s="9" t="str">
        <f>IF(AND(Tab_Imobilizado[[#This Row],[Vida Útil (Anos)]]=0,Tab_Imobilizado[[#This Row],[Valor Residual (Registro SAP dez/2024)]]&gt;1),"Imobilizado em Andamento","Imobilizado")</f>
        <v>Imobilizado</v>
      </c>
      <c r="N3550" s="26" cm="1">
        <f t="array" ref="N3550">INDEX(Tab_Inflação[Fator IGP-M (ago/2024)],MATCH(1,(MONTH(Tab_Imobilizado[[#This Row],[Data Incorporação]])=Tab_Inflação[Nº Mês])*(YEAR(Tab_Imobilizado[[#This Row],[Data Incorporação]])=Tab_Inflação[Ano]),0))</f>
        <v>1.020019180266033</v>
      </c>
      <c r="O3550" s="26">
        <f>'Inflação Mensal'!$K$370</f>
        <v>1.0716824321360103</v>
      </c>
      <c r="P3550" s="26">
        <f>Tab_Imobilizado[[#This Row],[Índice de Correção para preços ago/2024 (IGP-M)]]*Tab_Imobilizado[[#This Row],[Índice de Correção set/2024 a dez/2025 (IPCA)]]</f>
        <v>1.0931366359328818</v>
      </c>
      <c r="Q355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4689.4577858548291</v>
      </c>
      <c r="R355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016.0377090005356</v>
      </c>
      <c r="S355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3673.4200768542933</v>
      </c>
      <c r="T355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76.849792402809484</v>
      </c>
      <c r="U355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922.19750883371375</v>
      </c>
      <c r="V3550" s="2">
        <f>Tab_Imobilizado[[#This Row],[Valor Residual Corrigido a preços dez/2025]]-Tab_Imobilizado[[#This Row],[Depreciação Projetada (jan/25 a dez/25) preços dez/2025]]</f>
        <v>2751.2225680205793</v>
      </c>
    </row>
    <row r="3551" spans="1:22" x14ac:dyDescent="0.25">
      <c r="A3551" s="30">
        <v>16004476</v>
      </c>
      <c r="B3551" s="30">
        <v>0</v>
      </c>
      <c r="C3551" s="30" t="str">
        <f>Tab_Imobilizado[[#This Row],[Imobilizado]]&amp;Tab_Imobilizado[[#This Row],[Subnº Imobilizado]]</f>
        <v>160044760</v>
      </c>
      <c r="D3551" s="31">
        <v>45264</v>
      </c>
      <c r="E3551" s="30" t="s">
        <v>3218</v>
      </c>
      <c r="F3551" s="30" t="s">
        <v>220</v>
      </c>
      <c r="G3551" s="32">
        <v>5</v>
      </c>
      <c r="H3551" s="30">
        <f>Tab_Imobilizado[[#This Row],[Vida Útil (Anos)]]*12</f>
        <v>60</v>
      </c>
      <c r="I3551" s="31">
        <f>DATE(YEAR(Tab_Imobilizado[[#This Row],[Data Incorporação]])+Tab_Imobilizado[[#This Row],[Vida Útil (Anos)]],MONTH(Tab_Imobilizado[[#This Row],[Data Incorporação]]),DAY(Tab_Imobilizado[[#This Row],[Data Incorporação]]))</f>
        <v>47091</v>
      </c>
      <c r="J3551" s="2">
        <v>4289.91</v>
      </c>
      <c r="K3551" s="2">
        <v>-929.47</v>
      </c>
      <c r="L3551" s="2">
        <v>3360.44</v>
      </c>
      <c r="M3551" s="9" t="str">
        <f>IF(AND(Tab_Imobilizado[[#This Row],[Vida Útil (Anos)]]=0,Tab_Imobilizado[[#This Row],[Valor Residual (Registro SAP dez/2024)]]&gt;1),"Imobilizado em Andamento","Imobilizado")</f>
        <v>Imobilizado</v>
      </c>
      <c r="N3551" s="26" cm="1">
        <f t="array" ref="N3551">INDEX(Tab_Inflação[Fator IGP-M (ago/2024)],MATCH(1,(MONTH(Tab_Imobilizado[[#This Row],[Data Incorporação]])=Tab_Inflação[Nº Mês])*(YEAR(Tab_Imobilizado[[#This Row],[Data Incorporação]])=Tab_Inflação[Ano]),0))</f>
        <v>1.020019180266033</v>
      </c>
      <c r="O3551" s="26">
        <f>'Inflação Mensal'!$K$370</f>
        <v>1.0716824321360103</v>
      </c>
      <c r="P3551" s="26">
        <f>Tab_Imobilizado[[#This Row],[Índice de Correção para preços ago/2024 (IGP-M)]]*Tab_Imobilizado[[#This Row],[Índice de Correção set/2024 a dez/2025 (IPCA)]]</f>
        <v>1.0931366359328818</v>
      </c>
      <c r="Q355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4689.4577858548291</v>
      </c>
      <c r="R355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016.0377090005356</v>
      </c>
      <c r="S355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3673.4200768542933</v>
      </c>
      <c r="T355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76.849792402809484</v>
      </c>
      <c r="U355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922.19750883371375</v>
      </c>
      <c r="V3551" s="2">
        <f>Tab_Imobilizado[[#This Row],[Valor Residual Corrigido a preços dez/2025]]-Tab_Imobilizado[[#This Row],[Depreciação Projetada (jan/25 a dez/25) preços dez/2025]]</f>
        <v>2751.2225680205793</v>
      </c>
    </row>
    <row r="3552" spans="1:22" x14ac:dyDescent="0.25">
      <c r="A3552" s="30">
        <v>16004477</v>
      </c>
      <c r="B3552" s="30">
        <v>0</v>
      </c>
      <c r="C3552" s="30" t="str">
        <f>Tab_Imobilizado[[#This Row],[Imobilizado]]&amp;Tab_Imobilizado[[#This Row],[Subnº Imobilizado]]</f>
        <v>160044770</v>
      </c>
      <c r="D3552" s="31">
        <v>45264</v>
      </c>
      <c r="E3552" s="30" t="s">
        <v>3218</v>
      </c>
      <c r="F3552" s="30" t="s">
        <v>220</v>
      </c>
      <c r="G3552" s="32">
        <v>5</v>
      </c>
      <c r="H3552" s="30">
        <f>Tab_Imobilizado[[#This Row],[Vida Útil (Anos)]]*12</f>
        <v>60</v>
      </c>
      <c r="I3552" s="31">
        <f>DATE(YEAR(Tab_Imobilizado[[#This Row],[Data Incorporação]])+Tab_Imobilizado[[#This Row],[Vida Útil (Anos)]],MONTH(Tab_Imobilizado[[#This Row],[Data Incorporação]]),DAY(Tab_Imobilizado[[#This Row],[Data Incorporação]]))</f>
        <v>47091</v>
      </c>
      <c r="J3552" s="2">
        <v>4289.91</v>
      </c>
      <c r="K3552" s="2">
        <v>-929.47</v>
      </c>
      <c r="L3552" s="2">
        <v>3360.44</v>
      </c>
      <c r="M3552" s="9" t="str">
        <f>IF(AND(Tab_Imobilizado[[#This Row],[Vida Útil (Anos)]]=0,Tab_Imobilizado[[#This Row],[Valor Residual (Registro SAP dez/2024)]]&gt;1),"Imobilizado em Andamento","Imobilizado")</f>
        <v>Imobilizado</v>
      </c>
      <c r="N3552" s="26" cm="1">
        <f t="array" ref="N3552">INDEX(Tab_Inflação[Fator IGP-M (ago/2024)],MATCH(1,(MONTH(Tab_Imobilizado[[#This Row],[Data Incorporação]])=Tab_Inflação[Nº Mês])*(YEAR(Tab_Imobilizado[[#This Row],[Data Incorporação]])=Tab_Inflação[Ano]),0))</f>
        <v>1.020019180266033</v>
      </c>
      <c r="O3552" s="26">
        <f>'Inflação Mensal'!$K$370</f>
        <v>1.0716824321360103</v>
      </c>
      <c r="P3552" s="26">
        <f>Tab_Imobilizado[[#This Row],[Índice de Correção para preços ago/2024 (IGP-M)]]*Tab_Imobilizado[[#This Row],[Índice de Correção set/2024 a dez/2025 (IPCA)]]</f>
        <v>1.0931366359328818</v>
      </c>
      <c r="Q355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4689.4577858548291</v>
      </c>
      <c r="R355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016.0377090005356</v>
      </c>
      <c r="S355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3673.4200768542933</v>
      </c>
      <c r="T355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76.849792402809484</v>
      </c>
      <c r="U355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922.19750883371375</v>
      </c>
      <c r="V3552" s="2">
        <f>Tab_Imobilizado[[#This Row],[Valor Residual Corrigido a preços dez/2025]]-Tab_Imobilizado[[#This Row],[Depreciação Projetada (jan/25 a dez/25) preços dez/2025]]</f>
        <v>2751.2225680205793</v>
      </c>
    </row>
    <row r="3553" spans="1:22" x14ac:dyDescent="0.25">
      <c r="A3553" s="30">
        <v>16004478</v>
      </c>
      <c r="B3553" s="30">
        <v>0</v>
      </c>
      <c r="C3553" s="30" t="str">
        <f>Tab_Imobilizado[[#This Row],[Imobilizado]]&amp;Tab_Imobilizado[[#This Row],[Subnº Imobilizado]]</f>
        <v>160044780</v>
      </c>
      <c r="D3553" s="31">
        <v>45264</v>
      </c>
      <c r="E3553" s="30" t="s">
        <v>3218</v>
      </c>
      <c r="F3553" s="30" t="s">
        <v>220</v>
      </c>
      <c r="G3553" s="32">
        <v>5</v>
      </c>
      <c r="H3553" s="30">
        <f>Tab_Imobilizado[[#This Row],[Vida Útil (Anos)]]*12</f>
        <v>60</v>
      </c>
      <c r="I3553" s="31">
        <f>DATE(YEAR(Tab_Imobilizado[[#This Row],[Data Incorporação]])+Tab_Imobilizado[[#This Row],[Vida Útil (Anos)]],MONTH(Tab_Imobilizado[[#This Row],[Data Incorporação]]),DAY(Tab_Imobilizado[[#This Row],[Data Incorporação]]))</f>
        <v>47091</v>
      </c>
      <c r="J3553" s="2">
        <v>4289.91</v>
      </c>
      <c r="K3553" s="2">
        <v>-929.47</v>
      </c>
      <c r="L3553" s="2">
        <v>3360.44</v>
      </c>
      <c r="M3553" s="9" t="str">
        <f>IF(AND(Tab_Imobilizado[[#This Row],[Vida Útil (Anos)]]=0,Tab_Imobilizado[[#This Row],[Valor Residual (Registro SAP dez/2024)]]&gt;1),"Imobilizado em Andamento","Imobilizado")</f>
        <v>Imobilizado</v>
      </c>
      <c r="N3553" s="26" cm="1">
        <f t="array" ref="N3553">INDEX(Tab_Inflação[Fator IGP-M (ago/2024)],MATCH(1,(MONTH(Tab_Imobilizado[[#This Row],[Data Incorporação]])=Tab_Inflação[Nº Mês])*(YEAR(Tab_Imobilizado[[#This Row],[Data Incorporação]])=Tab_Inflação[Ano]),0))</f>
        <v>1.020019180266033</v>
      </c>
      <c r="O3553" s="26">
        <f>'Inflação Mensal'!$K$370</f>
        <v>1.0716824321360103</v>
      </c>
      <c r="P3553" s="26">
        <f>Tab_Imobilizado[[#This Row],[Índice de Correção para preços ago/2024 (IGP-M)]]*Tab_Imobilizado[[#This Row],[Índice de Correção set/2024 a dez/2025 (IPCA)]]</f>
        <v>1.0931366359328818</v>
      </c>
      <c r="Q355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4689.4577858548291</v>
      </c>
      <c r="R355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016.0377090005356</v>
      </c>
      <c r="S355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3673.4200768542933</v>
      </c>
      <c r="T355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76.849792402809484</v>
      </c>
      <c r="U355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922.19750883371375</v>
      </c>
      <c r="V3553" s="2">
        <f>Tab_Imobilizado[[#This Row],[Valor Residual Corrigido a preços dez/2025]]-Tab_Imobilizado[[#This Row],[Depreciação Projetada (jan/25 a dez/25) preços dez/2025]]</f>
        <v>2751.2225680205793</v>
      </c>
    </row>
    <row r="3554" spans="1:22" x14ac:dyDescent="0.25">
      <c r="A3554" s="30">
        <v>16004479</v>
      </c>
      <c r="B3554" s="30">
        <v>0</v>
      </c>
      <c r="C3554" s="30" t="str">
        <f>Tab_Imobilizado[[#This Row],[Imobilizado]]&amp;Tab_Imobilizado[[#This Row],[Subnº Imobilizado]]</f>
        <v>160044790</v>
      </c>
      <c r="D3554" s="31">
        <v>45264</v>
      </c>
      <c r="E3554" s="30" t="s">
        <v>3218</v>
      </c>
      <c r="F3554" s="30" t="s">
        <v>220</v>
      </c>
      <c r="G3554" s="32">
        <v>5</v>
      </c>
      <c r="H3554" s="30">
        <f>Tab_Imobilizado[[#This Row],[Vida Útil (Anos)]]*12</f>
        <v>60</v>
      </c>
      <c r="I3554" s="31">
        <f>DATE(YEAR(Tab_Imobilizado[[#This Row],[Data Incorporação]])+Tab_Imobilizado[[#This Row],[Vida Útil (Anos)]],MONTH(Tab_Imobilizado[[#This Row],[Data Incorporação]]),DAY(Tab_Imobilizado[[#This Row],[Data Incorporação]]))</f>
        <v>47091</v>
      </c>
      <c r="J3554" s="2">
        <v>4289.91</v>
      </c>
      <c r="K3554" s="2">
        <v>-929.47</v>
      </c>
      <c r="L3554" s="2">
        <v>3360.44</v>
      </c>
      <c r="M3554" s="9" t="str">
        <f>IF(AND(Tab_Imobilizado[[#This Row],[Vida Útil (Anos)]]=0,Tab_Imobilizado[[#This Row],[Valor Residual (Registro SAP dez/2024)]]&gt;1),"Imobilizado em Andamento","Imobilizado")</f>
        <v>Imobilizado</v>
      </c>
      <c r="N3554" s="26" cm="1">
        <f t="array" ref="N3554">INDEX(Tab_Inflação[Fator IGP-M (ago/2024)],MATCH(1,(MONTH(Tab_Imobilizado[[#This Row],[Data Incorporação]])=Tab_Inflação[Nº Mês])*(YEAR(Tab_Imobilizado[[#This Row],[Data Incorporação]])=Tab_Inflação[Ano]),0))</f>
        <v>1.020019180266033</v>
      </c>
      <c r="O3554" s="26">
        <f>'Inflação Mensal'!$K$370</f>
        <v>1.0716824321360103</v>
      </c>
      <c r="P3554" s="26">
        <f>Tab_Imobilizado[[#This Row],[Índice de Correção para preços ago/2024 (IGP-M)]]*Tab_Imobilizado[[#This Row],[Índice de Correção set/2024 a dez/2025 (IPCA)]]</f>
        <v>1.0931366359328818</v>
      </c>
      <c r="Q355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4689.4577858548291</v>
      </c>
      <c r="R355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016.0377090005356</v>
      </c>
      <c r="S355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3673.4200768542933</v>
      </c>
      <c r="T355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76.849792402809484</v>
      </c>
      <c r="U355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922.19750883371375</v>
      </c>
      <c r="V3554" s="2">
        <f>Tab_Imobilizado[[#This Row],[Valor Residual Corrigido a preços dez/2025]]-Tab_Imobilizado[[#This Row],[Depreciação Projetada (jan/25 a dez/25) preços dez/2025]]</f>
        <v>2751.2225680205793</v>
      </c>
    </row>
    <row r="3555" spans="1:22" x14ac:dyDescent="0.25">
      <c r="A3555" s="30">
        <v>16004480</v>
      </c>
      <c r="B3555" s="30">
        <v>0</v>
      </c>
      <c r="C3555" s="30" t="str">
        <f>Tab_Imobilizado[[#This Row],[Imobilizado]]&amp;Tab_Imobilizado[[#This Row],[Subnº Imobilizado]]</f>
        <v>160044800</v>
      </c>
      <c r="D3555" s="31">
        <v>45264</v>
      </c>
      <c r="E3555" s="30" t="s">
        <v>3218</v>
      </c>
      <c r="F3555" s="30" t="s">
        <v>220</v>
      </c>
      <c r="G3555" s="32">
        <v>5</v>
      </c>
      <c r="H3555" s="30">
        <f>Tab_Imobilizado[[#This Row],[Vida Útil (Anos)]]*12</f>
        <v>60</v>
      </c>
      <c r="I3555" s="31">
        <f>DATE(YEAR(Tab_Imobilizado[[#This Row],[Data Incorporação]])+Tab_Imobilizado[[#This Row],[Vida Útil (Anos)]],MONTH(Tab_Imobilizado[[#This Row],[Data Incorporação]]),DAY(Tab_Imobilizado[[#This Row],[Data Incorporação]]))</f>
        <v>47091</v>
      </c>
      <c r="J3555" s="2">
        <v>4289.91</v>
      </c>
      <c r="K3555" s="2">
        <v>-929.47</v>
      </c>
      <c r="L3555" s="2">
        <v>3360.44</v>
      </c>
      <c r="M3555" s="9" t="str">
        <f>IF(AND(Tab_Imobilizado[[#This Row],[Vida Útil (Anos)]]=0,Tab_Imobilizado[[#This Row],[Valor Residual (Registro SAP dez/2024)]]&gt;1),"Imobilizado em Andamento","Imobilizado")</f>
        <v>Imobilizado</v>
      </c>
      <c r="N3555" s="26" cm="1">
        <f t="array" ref="N3555">INDEX(Tab_Inflação[Fator IGP-M (ago/2024)],MATCH(1,(MONTH(Tab_Imobilizado[[#This Row],[Data Incorporação]])=Tab_Inflação[Nº Mês])*(YEAR(Tab_Imobilizado[[#This Row],[Data Incorporação]])=Tab_Inflação[Ano]),0))</f>
        <v>1.020019180266033</v>
      </c>
      <c r="O3555" s="26">
        <f>'Inflação Mensal'!$K$370</f>
        <v>1.0716824321360103</v>
      </c>
      <c r="P3555" s="26">
        <f>Tab_Imobilizado[[#This Row],[Índice de Correção para preços ago/2024 (IGP-M)]]*Tab_Imobilizado[[#This Row],[Índice de Correção set/2024 a dez/2025 (IPCA)]]</f>
        <v>1.0931366359328818</v>
      </c>
      <c r="Q355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4689.4577858548291</v>
      </c>
      <c r="R355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016.0377090005356</v>
      </c>
      <c r="S355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3673.4200768542933</v>
      </c>
      <c r="T355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76.849792402809484</v>
      </c>
      <c r="U355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922.19750883371375</v>
      </c>
      <c r="V3555" s="2">
        <f>Tab_Imobilizado[[#This Row],[Valor Residual Corrigido a preços dez/2025]]-Tab_Imobilizado[[#This Row],[Depreciação Projetada (jan/25 a dez/25) preços dez/2025]]</f>
        <v>2751.2225680205793</v>
      </c>
    </row>
    <row r="3556" spans="1:22" x14ac:dyDescent="0.25">
      <c r="A3556" s="30">
        <v>16004481</v>
      </c>
      <c r="B3556" s="30">
        <v>0</v>
      </c>
      <c r="C3556" s="30" t="str">
        <f>Tab_Imobilizado[[#This Row],[Imobilizado]]&amp;Tab_Imobilizado[[#This Row],[Subnº Imobilizado]]</f>
        <v>160044810</v>
      </c>
      <c r="D3556" s="31">
        <v>45264</v>
      </c>
      <c r="E3556" s="30" t="s">
        <v>3218</v>
      </c>
      <c r="F3556" s="30" t="s">
        <v>220</v>
      </c>
      <c r="G3556" s="32">
        <v>5</v>
      </c>
      <c r="H3556" s="30">
        <f>Tab_Imobilizado[[#This Row],[Vida Útil (Anos)]]*12</f>
        <v>60</v>
      </c>
      <c r="I3556" s="31">
        <f>DATE(YEAR(Tab_Imobilizado[[#This Row],[Data Incorporação]])+Tab_Imobilizado[[#This Row],[Vida Útil (Anos)]],MONTH(Tab_Imobilizado[[#This Row],[Data Incorporação]]),DAY(Tab_Imobilizado[[#This Row],[Data Incorporação]]))</f>
        <v>47091</v>
      </c>
      <c r="J3556" s="2">
        <v>4289.91</v>
      </c>
      <c r="K3556" s="2">
        <v>-929.47</v>
      </c>
      <c r="L3556" s="2">
        <v>3360.44</v>
      </c>
      <c r="M3556" s="9" t="str">
        <f>IF(AND(Tab_Imobilizado[[#This Row],[Vida Útil (Anos)]]=0,Tab_Imobilizado[[#This Row],[Valor Residual (Registro SAP dez/2024)]]&gt;1),"Imobilizado em Andamento","Imobilizado")</f>
        <v>Imobilizado</v>
      </c>
      <c r="N3556" s="26" cm="1">
        <f t="array" ref="N3556">INDEX(Tab_Inflação[Fator IGP-M (ago/2024)],MATCH(1,(MONTH(Tab_Imobilizado[[#This Row],[Data Incorporação]])=Tab_Inflação[Nº Mês])*(YEAR(Tab_Imobilizado[[#This Row],[Data Incorporação]])=Tab_Inflação[Ano]),0))</f>
        <v>1.020019180266033</v>
      </c>
      <c r="O3556" s="26">
        <f>'Inflação Mensal'!$K$370</f>
        <v>1.0716824321360103</v>
      </c>
      <c r="P3556" s="26">
        <f>Tab_Imobilizado[[#This Row],[Índice de Correção para preços ago/2024 (IGP-M)]]*Tab_Imobilizado[[#This Row],[Índice de Correção set/2024 a dez/2025 (IPCA)]]</f>
        <v>1.0931366359328818</v>
      </c>
      <c r="Q355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4689.4577858548291</v>
      </c>
      <c r="R355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016.0377090005356</v>
      </c>
      <c r="S355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3673.4200768542933</v>
      </c>
      <c r="T355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76.849792402809484</v>
      </c>
      <c r="U355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922.19750883371375</v>
      </c>
      <c r="V3556" s="2">
        <f>Tab_Imobilizado[[#This Row],[Valor Residual Corrigido a preços dez/2025]]-Tab_Imobilizado[[#This Row],[Depreciação Projetada (jan/25 a dez/25) preços dez/2025]]</f>
        <v>2751.2225680205793</v>
      </c>
    </row>
    <row r="3557" spans="1:22" x14ac:dyDescent="0.25">
      <c r="A3557" s="30">
        <v>16004482</v>
      </c>
      <c r="B3557" s="30">
        <v>0</v>
      </c>
      <c r="C3557" s="30" t="str">
        <f>Tab_Imobilizado[[#This Row],[Imobilizado]]&amp;Tab_Imobilizado[[#This Row],[Subnº Imobilizado]]</f>
        <v>160044820</v>
      </c>
      <c r="D3557" s="31">
        <v>45264</v>
      </c>
      <c r="E3557" s="30" t="s">
        <v>3218</v>
      </c>
      <c r="F3557" s="30" t="s">
        <v>220</v>
      </c>
      <c r="G3557" s="32">
        <v>5</v>
      </c>
      <c r="H3557" s="30">
        <f>Tab_Imobilizado[[#This Row],[Vida Útil (Anos)]]*12</f>
        <v>60</v>
      </c>
      <c r="I3557" s="31">
        <f>DATE(YEAR(Tab_Imobilizado[[#This Row],[Data Incorporação]])+Tab_Imobilizado[[#This Row],[Vida Útil (Anos)]],MONTH(Tab_Imobilizado[[#This Row],[Data Incorporação]]),DAY(Tab_Imobilizado[[#This Row],[Data Incorporação]]))</f>
        <v>47091</v>
      </c>
      <c r="J3557" s="2">
        <v>4289.91</v>
      </c>
      <c r="K3557" s="2">
        <v>-929.47</v>
      </c>
      <c r="L3557" s="2">
        <v>3360.44</v>
      </c>
      <c r="M3557" s="9" t="str">
        <f>IF(AND(Tab_Imobilizado[[#This Row],[Vida Útil (Anos)]]=0,Tab_Imobilizado[[#This Row],[Valor Residual (Registro SAP dez/2024)]]&gt;1),"Imobilizado em Andamento","Imobilizado")</f>
        <v>Imobilizado</v>
      </c>
      <c r="N3557" s="26" cm="1">
        <f t="array" ref="N3557">INDEX(Tab_Inflação[Fator IGP-M (ago/2024)],MATCH(1,(MONTH(Tab_Imobilizado[[#This Row],[Data Incorporação]])=Tab_Inflação[Nº Mês])*(YEAR(Tab_Imobilizado[[#This Row],[Data Incorporação]])=Tab_Inflação[Ano]),0))</f>
        <v>1.020019180266033</v>
      </c>
      <c r="O3557" s="26">
        <f>'Inflação Mensal'!$K$370</f>
        <v>1.0716824321360103</v>
      </c>
      <c r="P3557" s="26">
        <f>Tab_Imobilizado[[#This Row],[Índice de Correção para preços ago/2024 (IGP-M)]]*Tab_Imobilizado[[#This Row],[Índice de Correção set/2024 a dez/2025 (IPCA)]]</f>
        <v>1.0931366359328818</v>
      </c>
      <c r="Q355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4689.4577858548291</v>
      </c>
      <c r="R355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016.0377090005356</v>
      </c>
      <c r="S355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3673.4200768542933</v>
      </c>
      <c r="T355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76.849792402809484</v>
      </c>
      <c r="U355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922.19750883371375</v>
      </c>
      <c r="V3557" s="2">
        <f>Tab_Imobilizado[[#This Row],[Valor Residual Corrigido a preços dez/2025]]-Tab_Imobilizado[[#This Row],[Depreciação Projetada (jan/25 a dez/25) preços dez/2025]]</f>
        <v>2751.2225680205793</v>
      </c>
    </row>
    <row r="3558" spans="1:22" x14ac:dyDescent="0.25">
      <c r="A3558" s="30">
        <v>16004483</v>
      </c>
      <c r="B3558" s="30">
        <v>0</v>
      </c>
      <c r="C3558" s="30" t="str">
        <f>Tab_Imobilizado[[#This Row],[Imobilizado]]&amp;Tab_Imobilizado[[#This Row],[Subnº Imobilizado]]</f>
        <v>160044830</v>
      </c>
      <c r="D3558" s="31">
        <v>45264</v>
      </c>
      <c r="E3558" s="30" t="s">
        <v>3218</v>
      </c>
      <c r="F3558" s="30" t="s">
        <v>220</v>
      </c>
      <c r="G3558" s="32">
        <v>5</v>
      </c>
      <c r="H3558" s="30">
        <f>Tab_Imobilizado[[#This Row],[Vida Útil (Anos)]]*12</f>
        <v>60</v>
      </c>
      <c r="I3558" s="31">
        <f>DATE(YEAR(Tab_Imobilizado[[#This Row],[Data Incorporação]])+Tab_Imobilizado[[#This Row],[Vida Útil (Anos)]],MONTH(Tab_Imobilizado[[#This Row],[Data Incorporação]]),DAY(Tab_Imobilizado[[#This Row],[Data Incorporação]]))</f>
        <v>47091</v>
      </c>
      <c r="J3558" s="2">
        <v>4289.91</v>
      </c>
      <c r="K3558" s="2">
        <v>-929.47</v>
      </c>
      <c r="L3558" s="2">
        <v>3360.44</v>
      </c>
      <c r="M3558" s="9" t="str">
        <f>IF(AND(Tab_Imobilizado[[#This Row],[Vida Útil (Anos)]]=0,Tab_Imobilizado[[#This Row],[Valor Residual (Registro SAP dez/2024)]]&gt;1),"Imobilizado em Andamento","Imobilizado")</f>
        <v>Imobilizado</v>
      </c>
      <c r="N3558" s="26" cm="1">
        <f t="array" ref="N3558">INDEX(Tab_Inflação[Fator IGP-M (ago/2024)],MATCH(1,(MONTH(Tab_Imobilizado[[#This Row],[Data Incorporação]])=Tab_Inflação[Nº Mês])*(YEAR(Tab_Imobilizado[[#This Row],[Data Incorporação]])=Tab_Inflação[Ano]),0))</f>
        <v>1.020019180266033</v>
      </c>
      <c r="O3558" s="26">
        <f>'Inflação Mensal'!$K$370</f>
        <v>1.0716824321360103</v>
      </c>
      <c r="P3558" s="26">
        <f>Tab_Imobilizado[[#This Row],[Índice de Correção para preços ago/2024 (IGP-M)]]*Tab_Imobilizado[[#This Row],[Índice de Correção set/2024 a dez/2025 (IPCA)]]</f>
        <v>1.0931366359328818</v>
      </c>
      <c r="Q355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4689.4577858548291</v>
      </c>
      <c r="R355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016.0377090005356</v>
      </c>
      <c r="S355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3673.4200768542933</v>
      </c>
      <c r="T355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76.849792402809484</v>
      </c>
      <c r="U355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922.19750883371375</v>
      </c>
      <c r="V3558" s="2">
        <f>Tab_Imobilizado[[#This Row],[Valor Residual Corrigido a preços dez/2025]]-Tab_Imobilizado[[#This Row],[Depreciação Projetada (jan/25 a dez/25) preços dez/2025]]</f>
        <v>2751.2225680205793</v>
      </c>
    </row>
    <row r="3559" spans="1:22" x14ac:dyDescent="0.25">
      <c r="A3559" s="30">
        <v>16004484</v>
      </c>
      <c r="B3559" s="30">
        <v>0</v>
      </c>
      <c r="C3559" s="30" t="str">
        <f>Tab_Imobilizado[[#This Row],[Imobilizado]]&amp;Tab_Imobilizado[[#This Row],[Subnº Imobilizado]]</f>
        <v>160044840</v>
      </c>
      <c r="D3559" s="31">
        <v>45264</v>
      </c>
      <c r="E3559" s="30" t="s">
        <v>3218</v>
      </c>
      <c r="F3559" s="30" t="s">
        <v>220</v>
      </c>
      <c r="G3559" s="32">
        <v>5</v>
      </c>
      <c r="H3559" s="30">
        <f>Tab_Imobilizado[[#This Row],[Vida Útil (Anos)]]*12</f>
        <v>60</v>
      </c>
      <c r="I3559" s="31">
        <f>DATE(YEAR(Tab_Imobilizado[[#This Row],[Data Incorporação]])+Tab_Imobilizado[[#This Row],[Vida Útil (Anos)]],MONTH(Tab_Imobilizado[[#This Row],[Data Incorporação]]),DAY(Tab_Imobilizado[[#This Row],[Data Incorporação]]))</f>
        <v>47091</v>
      </c>
      <c r="J3559" s="2">
        <v>4289.91</v>
      </c>
      <c r="K3559" s="2">
        <v>-929.47</v>
      </c>
      <c r="L3559" s="2">
        <v>3360.44</v>
      </c>
      <c r="M3559" s="9" t="str">
        <f>IF(AND(Tab_Imobilizado[[#This Row],[Vida Útil (Anos)]]=0,Tab_Imobilizado[[#This Row],[Valor Residual (Registro SAP dez/2024)]]&gt;1),"Imobilizado em Andamento","Imobilizado")</f>
        <v>Imobilizado</v>
      </c>
      <c r="N3559" s="26" cm="1">
        <f t="array" ref="N3559">INDEX(Tab_Inflação[Fator IGP-M (ago/2024)],MATCH(1,(MONTH(Tab_Imobilizado[[#This Row],[Data Incorporação]])=Tab_Inflação[Nº Mês])*(YEAR(Tab_Imobilizado[[#This Row],[Data Incorporação]])=Tab_Inflação[Ano]),0))</f>
        <v>1.020019180266033</v>
      </c>
      <c r="O3559" s="26">
        <f>'Inflação Mensal'!$K$370</f>
        <v>1.0716824321360103</v>
      </c>
      <c r="P3559" s="26">
        <f>Tab_Imobilizado[[#This Row],[Índice de Correção para preços ago/2024 (IGP-M)]]*Tab_Imobilizado[[#This Row],[Índice de Correção set/2024 a dez/2025 (IPCA)]]</f>
        <v>1.0931366359328818</v>
      </c>
      <c r="Q355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4689.4577858548291</v>
      </c>
      <c r="R355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016.0377090005356</v>
      </c>
      <c r="S355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3673.4200768542933</v>
      </c>
      <c r="T355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76.849792402809484</v>
      </c>
      <c r="U355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922.19750883371375</v>
      </c>
      <c r="V3559" s="2">
        <f>Tab_Imobilizado[[#This Row],[Valor Residual Corrigido a preços dez/2025]]-Tab_Imobilizado[[#This Row],[Depreciação Projetada (jan/25 a dez/25) preços dez/2025]]</f>
        <v>2751.2225680205793</v>
      </c>
    </row>
    <row r="3560" spans="1:22" x14ac:dyDescent="0.25">
      <c r="A3560" s="30">
        <v>16004485</v>
      </c>
      <c r="B3560" s="30">
        <v>0</v>
      </c>
      <c r="C3560" s="30" t="str">
        <f>Tab_Imobilizado[[#This Row],[Imobilizado]]&amp;Tab_Imobilizado[[#This Row],[Subnº Imobilizado]]</f>
        <v>160044850</v>
      </c>
      <c r="D3560" s="31">
        <v>45264</v>
      </c>
      <c r="E3560" s="30" t="s">
        <v>3218</v>
      </c>
      <c r="F3560" s="30" t="s">
        <v>220</v>
      </c>
      <c r="G3560" s="32">
        <v>5</v>
      </c>
      <c r="H3560" s="30">
        <f>Tab_Imobilizado[[#This Row],[Vida Útil (Anos)]]*12</f>
        <v>60</v>
      </c>
      <c r="I3560" s="31">
        <f>DATE(YEAR(Tab_Imobilizado[[#This Row],[Data Incorporação]])+Tab_Imobilizado[[#This Row],[Vida Útil (Anos)]],MONTH(Tab_Imobilizado[[#This Row],[Data Incorporação]]),DAY(Tab_Imobilizado[[#This Row],[Data Incorporação]]))</f>
        <v>47091</v>
      </c>
      <c r="J3560" s="2">
        <v>4289.91</v>
      </c>
      <c r="K3560" s="2">
        <v>-929.47</v>
      </c>
      <c r="L3560" s="2">
        <v>3360.44</v>
      </c>
      <c r="M3560" s="9" t="str">
        <f>IF(AND(Tab_Imobilizado[[#This Row],[Vida Útil (Anos)]]=0,Tab_Imobilizado[[#This Row],[Valor Residual (Registro SAP dez/2024)]]&gt;1),"Imobilizado em Andamento","Imobilizado")</f>
        <v>Imobilizado</v>
      </c>
      <c r="N3560" s="26" cm="1">
        <f t="array" ref="N3560">INDEX(Tab_Inflação[Fator IGP-M (ago/2024)],MATCH(1,(MONTH(Tab_Imobilizado[[#This Row],[Data Incorporação]])=Tab_Inflação[Nº Mês])*(YEAR(Tab_Imobilizado[[#This Row],[Data Incorporação]])=Tab_Inflação[Ano]),0))</f>
        <v>1.020019180266033</v>
      </c>
      <c r="O3560" s="26">
        <f>'Inflação Mensal'!$K$370</f>
        <v>1.0716824321360103</v>
      </c>
      <c r="P3560" s="26">
        <f>Tab_Imobilizado[[#This Row],[Índice de Correção para preços ago/2024 (IGP-M)]]*Tab_Imobilizado[[#This Row],[Índice de Correção set/2024 a dez/2025 (IPCA)]]</f>
        <v>1.0931366359328818</v>
      </c>
      <c r="Q356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4689.4577858548291</v>
      </c>
      <c r="R356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016.0377090005356</v>
      </c>
      <c r="S356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3673.4200768542933</v>
      </c>
      <c r="T356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76.849792402809484</v>
      </c>
      <c r="U356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922.19750883371375</v>
      </c>
      <c r="V3560" s="2">
        <f>Tab_Imobilizado[[#This Row],[Valor Residual Corrigido a preços dez/2025]]-Tab_Imobilizado[[#This Row],[Depreciação Projetada (jan/25 a dez/25) preços dez/2025]]</f>
        <v>2751.2225680205793</v>
      </c>
    </row>
    <row r="3561" spans="1:22" x14ac:dyDescent="0.25">
      <c r="A3561" s="30">
        <v>16004486</v>
      </c>
      <c r="B3561" s="30">
        <v>0</v>
      </c>
      <c r="C3561" s="30" t="str">
        <f>Tab_Imobilizado[[#This Row],[Imobilizado]]&amp;Tab_Imobilizado[[#This Row],[Subnº Imobilizado]]</f>
        <v>160044860</v>
      </c>
      <c r="D3561" s="31">
        <v>45264</v>
      </c>
      <c r="E3561" s="30" t="s">
        <v>3218</v>
      </c>
      <c r="F3561" s="30" t="s">
        <v>220</v>
      </c>
      <c r="G3561" s="32">
        <v>5</v>
      </c>
      <c r="H3561" s="30">
        <f>Tab_Imobilizado[[#This Row],[Vida Útil (Anos)]]*12</f>
        <v>60</v>
      </c>
      <c r="I3561" s="31">
        <f>DATE(YEAR(Tab_Imobilizado[[#This Row],[Data Incorporação]])+Tab_Imobilizado[[#This Row],[Vida Útil (Anos)]],MONTH(Tab_Imobilizado[[#This Row],[Data Incorporação]]),DAY(Tab_Imobilizado[[#This Row],[Data Incorporação]]))</f>
        <v>47091</v>
      </c>
      <c r="J3561" s="2">
        <v>4289.91</v>
      </c>
      <c r="K3561" s="2">
        <v>-929.47</v>
      </c>
      <c r="L3561" s="2">
        <v>3360.44</v>
      </c>
      <c r="M3561" s="9" t="str">
        <f>IF(AND(Tab_Imobilizado[[#This Row],[Vida Útil (Anos)]]=0,Tab_Imobilizado[[#This Row],[Valor Residual (Registro SAP dez/2024)]]&gt;1),"Imobilizado em Andamento","Imobilizado")</f>
        <v>Imobilizado</v>
      </c>
      <c r="N3561" s="26" cm="1">
        <f t="array" ref="N3561">INDEX(Tab_Inflação[Fator IGP-M (ago/2024)],MATCH(1,(MONTH(Tab_Imobilizado[[#This Row],[Data Incorporação]])=Tab_Inflação[Nº Mês])*(YEAR(Tab_Imobilizado[[#This Row],[Data Incorporação]])=Tab_Inflação[Ano]),0))</f>
        <v>1.020019180266033</v>
      </c>
      <c r="O3561" s="26">
        <f>'Inflação Mensal'!$K$370</f>
        <v>1.0716824321360103</v>
      </c>
      <c r="P3561" s="26">
        <f>Tab_Imobilizado[[#This Row],[Índice de Correção para preços ago/2024 (IGP-M)]]*Tab_Imobilizado[[#This Row],[Índice de Correção set/2024 a dez/2025 (IPCA)]]</f>
        <v>1.0931366359328818</v>
      </c>
      <c r="Q356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4689.4577858548291</v>
      </c>
      <c r="R356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016.0377090005356</v>
      </c>
      <c r="S356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3673.4200768542933</v>
      </c>
      <c r="T356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76.849792402809484</v>
      </c>
      <c r="U356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922.19750883371375</v>
      </c>
      <c r="V3561" s="2">
        <f>Tab_Imobilizado[[#This Row],[Valor Residual Corrigido a preços dez/2025]]-Tab_Imobilizado[[#This Row],[Depreciação Projetada (jan/25 a dez/25) preços dez/2025]]</f>
        <v>2751.2225680205793</v>
      </c>
    </row>
    <row r="3562" spans="1:22" x14ac:dyDescent="0.25">
      <c r="A3562" s="30">
        <v>16004487</v>
      </c>
      <c r="B3562" s="30">
        <v>0</v>
      </c>
      <c r="C3562" s="30" t="str">
        <f>Tab_Imobilizado[[#This Row],[Imobilizado]]&amp;Tab_Imobilizado[[#This Row],[Subnº Imobilizado]]</f>
        <v>160044870</v>
      </c>
      <c r="D3562" s="31">
        <v>45264</v>
      </c>
      <c r="E3562" s="30" t="s">
        <v>3218</v>
      </c>
      <c r="F3562" s="30" t="s">
        <v>220</v>
      </c>
      <c r="G3562" s="32">
        <v>5</v>
      </c>
      <c r="H3562" s="30">
        <f>Tab_Imobilizado[[#This Row],[Vida Útil (Anos)]]*12</f>
        <v>60</v>
      </c>
      <c r="I3562" s="31">
        <f>DATE(YEAR(Tab_Imobilizado[[#This Row],[Data Incorporação]])+Tab_Imobilizado[[#This Row],[Vida Útil (Anos)]],MONTH(Tab_Imobilizado[[#This Row],[Data Incorporação]]),DAY(Tab_Imobilizado[[#This Row],[Data Incorporação]]))</f>
        <v>47091</v>
      </c>
      <c r="J3562" s="2">
        <v>4289.91</v>
      </c>
      <c r="K3562" s="2">
        <v>-929.47</v>
      </c>
      <c r="L3562" s="2">
        <v>3360.44</v>
      </c>
      <c r="M3562" s="9" t="str">
        <f>IF(AND(Tab_Imobilizado[[#This Row],[Vida Útil (Anos)]]=0,Tab_Imobilizado[[#This Row],[Valor Residual (Registro SAP dez/2024)]]&gt;1),"Imobilizado em Andamento","Imobilizado")</f>
        <v>Imobilizado</v>
      </c>
      <c r="N3562" s="26" cm="1">
        <f t="array" ref="N3562">INDEX(Tab_Inflação[Fator IGP-M (ago/2024)],MATCH(1,(MONTH(Tab_Imobilizado[[#This Row],[Data Incorporação]])=Tab_Inflação[Nº Mês])*(YEAR(Tab_Imobilizado[[#This Row],[Data Incorporação]])=Tab_Inflação[Ano]),0))</f>
        <v>1.020019180266033</v>
      </c>
      <c r="O3562" s="26">
        <f>'Inflação Mensal'!$K$370</f>
        <v>1.0716824321360103</v>
      </c>
      <c r="P3562" s="26">
        <f>Tab_Imobilizado[[#This Row],[Índice de Correção para preços ago/2024 (IGP-M)]]*Tab_Imobilizado[[#This Row],[Índice de Correção set/2024 a dez/2025 (IPCA)]]</f>
        <v>1.0931366359328818</v>
      </c>
      <c r="Q356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4689.4577858548291</v>
      </c>
      <c r="R356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016.0377090005356</v>
      </c>
      <c r="S356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3673.4200768542933</v>
      </c>
      <c r="T356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76.849792402809484</v>
      </c>
      <c r="U356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922.19750883371375</v>
      </c>
      <c r="V3562" s="2">
        <f>Tab_Imobilizado[[#This Row],[Valor Residual Corrigido a preços dez/2025]]-Tab_Imobilizado[[#This Row],[Depreciação Projetada (jan/25 a dez/25) preços dez/2025]]</f>
        <v>2751.2225680205793</v>
      </c>
    </row>
    <row r="3563" spans="1:22" x14ac:dyDescent="0.25">
      <c r="A3563" s="30">
        <v>16004488</v>
      </c>
      <c r="B3563" s="30">
        <v>0</v>
      </c>
      <c r="C3563" s="30" t="str">
        <f>Tab_Imobilizado[[#This Row],[Imobilizado]]&amp;Tab_Imobilizado[[#This Row],[Subnº Imobilizado]]</f>
        <v>160044880</v>
      </c>
      <c r="D3563" s="31">
        <v>45264</v>
      </c>
      <c r="E3563" s="30" t="s">
        <v>3218</v>
      </c>
      <c r="F3563" s="30" t="s">
        <v>220</v>
      </c>
      <c r="G3563" s="32">
        <v>5</v>
      </c>
      <c r="H3563" s="30">
        <f>Tab_Imobilizado[[#This Row],[Vida Útil (Anos)]]*12</f>
        <v>60</v>
      </c>
      <c r="I3563" s="31">
        <f>DATE(YEAR(Tab_Imobilizado[[#This Row],[Data Incorporação]])+Tab_Imobilizado[[#This Row],[Vida Útil (Anos)]],MONTH(Tab_Imobilizado[[#This Row],[Data Incorporação]]),DAY(Tab_Imobilizado[[#This Row],[Data Incorporação]]))</f>
        <v>47091</v>
      </c>
      <c r="J3563" s="2">
        <v>4289.91</v>
      </c>
      <c r="K3563" s="2">
        <v>-929.47</v>
      </c>
      <c r="L3563" s="2">
        <v>3360.44</v>
      </c>
      <c r="M3563" s="9" t="str">
        <f>IF(AND(Tab_Imobilizado[[#This Row],[Vida Útil (Anos)]]=0,Tab_Imobilizado[[#This Row],[Valor Residual (Registro SAP dez/2024)]]&gt;1),"Imobilizado em Andamento","Imobilizado")</f>
        <v>Imobilizado</v>
      </c>
      <c r="N3563" s="26" cm="1">
        <f t="array" ref="N3563">INDEX(Tab_Inflação[Fator IGP-M (ago/2024)],MATCH(1,(MONTH(Tab_Imobilizado[[#This Row],[Data Incorporação]])=Tab_Inflação[Nº Mês])*(YEAR(Tab_Imobilizado[[#This Row],[Data Incorporação]])=Tab_Inflação[Ano]),0))</f>
        <v>1.020019180266033</v>
      </c>
      <c r="O3563" s="26">
        <f>'Inflação Mensal'!$K$370</f>
        <v>1.0716824321360103</v>
      </c>
      <c r="P3563" s="26">
        <f>Tab_Imobilizado[[#This Row],[Índice de Correção para preços ago/2024 (IGP-M)]]*Tab_Imobilizado[[#This Row],[Índice de Correção set/2024 a dez/2025 (IPCA)]]</f>
        <v>1.0931366359328818</v>
      </c>
      <c r="Q356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4689.4577858548291</v>
      </c>
      <c r="R356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016.0377090005356</v>
      </c>
      <c r="S356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3673.4200768542933</v>
      </c>
      <c r="T356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76.849792402809484</v>
      </c>
      <c r="U356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922.19750883371375</v>
      </c>
      <c r="V3563" s="2">
        <f>Tab_Imobilizado[[#This Row],[Valor Residual Corrigido a preços dez/2025]]-Tab_Imobilizado[[#This Row],[Depreciação Projetada (jan/25 a dez/25) preços dez/2025]]</f>
        <v>2751.2225680205793</v>
      </c>
    </row>
    <row r="3564" spans="1:22" x14ac:dyDescent="0.25">
      <c r="A3564" s="30">
        <v>16004489</v>
      </c>
      <c r="B3564" s="30">
        <v>0</v>
      </c>
      <c r="C3564" s="30" t="str">
        <f>Tab_Imobilizado[[#This Row],[Imobilizado]]&amp;Tab_Imobilizado[[#This Row],[Subnº Imobilizado]]</f>
        <v>160044890</v>
      </c>
      <c r="D3564" s="31">
        <v>45264</v>
      </c>
      <c r="E3564" s="30" t="s">
        <v>3218</v>
      </c>
      <c r="F3564" s="30" t="s">
        <v>220</v>
      </c>
      <c r="G3564" s="32">
        <v>5</v>
      </c>
      <c r="H3564" s="30">
        <f>Tab_Imobilizado[[#This Row],[Vida Útil (Anos)]]*12</f>
        <v>60</v>
      </c>
      <c r="I3564" s="31">
        <f>DATE(YEAR(Tab_Imobilizado[[#This Row],[Data Incorporação]])+Tab_Imobilizado[[#This Row],[Vida Útil (Anos)]],MONTH(Tab_Imobilizado[[#This Row],[Data Incorporação]]),DAY(Tab_Imobilizado[[#This Row],[Data Incorporação]]))</f>
        <v>47091</v>
      </c>
      <c r="J3564" s="2">
        <v>4289.91</v>
      </c>
      <c r="K3564" s="2">
        <v>-929.47</v>
      </c>
      <c r="L3564" s="2">
        <v>3360.44</v>
      </c>
      <c r="M3564" s="9" t="str">
        <f>IF(AND(Tab_Imobilizado[[#This Row],[Vida Útil (Anos)]]=0,Tab_Imobilizado[[#This Row],[Valor Residual (Registro SAP dez/2024)]]&gt;1),"Imobilizado em Andamento","Imobilizado")</f>
        <v>Imobilizado</v>
      </c>
      <c r="N3564" s="26" cm="1">
        <f t="array" ref="N3564">INDEX(Tab_Inflação[Fator IGP-M (ago/2024)],MATCH(1,(MONTH(Tab_Imobilizado[[#This Row],[Data Incorporação]])=Tab_Inflação[Nº Mês])*(YEAR(Tab_Imobilizado[[#This Row],[Data Incorporação]])=Tab_Inflação[Ano]),0))</f>
        <v>1.020019180266033</v>
      </c>
      <c r="O3564" s="26">
        <f>'Inflação Mensal'!$K$370</f>
        <v>1.0716824321360103</v>
      </c>
      <c r="P3564" s="26">
        <f>Tab_Imobilizado[[#This Row],[Índice de Correção para preços ago/2024 (IGP-M)]]*Tab_Imobilizado[[#This Row],[Índice de Correção set/2024 a dez/2025 (IPCA)]]</f>
        <v>1.0931366359328818</v>
      </c>
      <c r="Q356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4689.4577858548291</v>
      </c>
      <c r="R356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016.0377090005356</v>
      </c>
      <c r="S356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3673.4200768542933</v>
      </c>
      <c r="T356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76.849792402809484</v>
      </c>
      <c r="U356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922.19750883371375</v>
      </c>
      <c r="V3564" s="2">
        <f>Tab_Imobilizado[[#This Row],[Valor Residual Corrigido a preços dez/2025]]-Tab_Imobilizado[[#This Row],[Depreciação Projetada (jan/25 a dez/25) preços dez/2025]]</f>
        <v>2751.2225680205793</v>
      </c>
    </row>
    <row r="3565" spans="1:22" x14ac:dyDescent="0.25">
      <c r="A3565" s="30">
        <v>16004490</v>
      </c>
      <c r="B3565" s="30">
        <v>0</v>
      </c>
      <c r="C3565" s="30" t="str">
        <f>Tab_Imobilizado[[#This Row],[Imobilizado]]&amp;Tab_Imobilizado[[#This Row],[Subnº Imobilizado]]</f>
        <v>160044900</v>
      </c>
      <c r="D3565" s="31">
        <v>45264</v>
      </c>
      <c r="E3565" s="30" t="s">
        <v>3218</v>
      </c>
      <c r="F3565" s="30" t="s">
        <v>220</v>
      </c>
      <c r="G3565" s="32">
        <v>5</v>
      </c>
      <c r="H3565" s="30">
        <f>Tab_Imobilizado[[#This Row],[Vida Útil (Anos)]]*12</f>
        <v>60</v>
      </c>
      <c r="I3565" s="31">
        <f>DATE(YEAR(Tab_Imobilizado[[#This Row],[Data Incorporação]])+Tab_Imobilizado[[#This Row],[Vida Útil (Anos)]],MONTH(Tab_Imobilizado[[#This Row],[Data Incorporação]]),DAY(Tab_Imobilizado[[#This Row],[Data Incorporação]]))</f>
        <v>47091</v>
      </c>
      <c r="J3565" s="2">
        <v>4289.91</v>
      </c>
      <c r="K3565" s="2">
        <v>-929.47</v>
      </c>
      <c r="L3565" s="2">
        <v>3360.44</v>
      </c>
      <c r="M3565" s="9" t="str">
        <f>IF(AND(Tab_Imobilizado[[#This Row],[Vida Útil (Anos)]]=0,Tab_Imobilizado[[#This Row],[Valor Residual (Registro SAP dez/2024)]]&gt;1),"Imobilizado em Andamento","Imobilizado")</f>
        <v>Imobilizado</v>
      </c>
      <c r="N3565" s="26" cm="1">
        <f t="array" ref="N3565">INDEX(Tab_Inflação[Fator IGP-M (ago/2024)],MATCH(1,(MONTH(Tab_Imobilizado[[#This Row],[Data Incorporação]])=Tab_Inflação[Nº Mês])*(YEAR(Tab_Imobilizado[[#This Row],[Data Incorporação]])=Tab_Inflação[Ano]),0))</f>
        <v>1.020019180266033</v>
      </c>
      <c r="O3565" s="26">
        <f>'Inflação Mensal'!$K$370</f>
        <v>1.0716824321360103</v>
      </c>
      <c r="P3565" s="26">
        <f>Tab_Imobilizado[[#This Row],[Índice de Correção para preços ago/2024 (IGP-M)]]*Tab_Imobilizado[[#This Row],[Índice de Correção set/2024 a dez/2025 (IPCA)]]</f>
        <v>1.0931366359328818</v>
      </c>
      <c r="Q356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4689.4577858548291</v>
      </c>
      <c r="R356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016.0377090005356</v>
      </c>
      <c r="S356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3673.4200768542933</v>
      </c>
      <c r="T356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76.849792402809484</v>
      </c>
      <c r="U356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922.19750883371375</v>
      </c>
      <c r="V3565" s="2">
        <f>Tab_Imobilizado[[#This Row],[Valor Residual Corrigido a preços dez/2025]]-Tab_Imobilizado[[#This Row],[Depreciação Projetada (jan/25 a dez/25) preços dez/2025]]</f>
        <v>2751.2225680205793</v>
      </c>
    </row>
    <row r="3566" spans="1:22" x14ac:dyDescent="0.25">
      <c r="A3566" s="30">
        <v>16004491</v>
      </c>
      <c r="B3566" s="30">
        <v>0</v>
      </c>
      <c r="C3566" s="30" t="str">
        <f>Tab_Imobilizado[[#This Row],[Imobilizado]]&amp;Tab_Imobilizado[[#This Row],[Subnº Imobilizado]]</f>
        <v>160044910</v>
      </c>
      <c r="D3566" s="31">
        <v>45264</v>
      </c>
      <c r="E3566" s="30" t="s">
        <v>3218</v>
      </c>
      <c r="F3566" s="30" t="s">
        <v>220</v>
      </c>
      <c r="G3566" s="32">
        <v>5</v>
      </c>
      <c r="H3566" s="30">
        <f>Tab_Imobilizado[[#This Row],[Vida Útil (Anos)]]*12</f>
        <v>60</v>
      </c>
      <c r="I3566" s="31">
        <f>DATE(YEAR(Tab_Imobilizado[[#This Row],[Data Incorporação]])+Tab_Imobilizado[[#This Row],[Vida Útil (Anos)]],MONTH(Tab_Imobilizado[[#This Row],[Data Incorporação]]),DAY(Tab_Imobilizado[[#This Row],[Data Incorporação]]))</f>
        <v>47091</v>
      </c>
      <c r="J3566" s="2">
        <v>4289.91</v>
      </c>
      <c r="K3566" s="2">
        <v>-929.47</v>
      </c>
      <c r="L3566" s="2">
        <v>3360.44</v>
      </c>
      <c r="M3566" s="9" t="str">
        <f>IF(AND(Tab_Imobilizado[[#This Row],[Vida Útil (Anos)]]=0,Tab_Imobilizado[[#This Row],[Valor Residual (Registro SAP dez/2024)]]&gt;1),"Imobilizado em Andamento","Imobilizado")</f>
        <v>Imobilizado</v>
      </c>
      <c r="N3566" s="26" cm="1">
        <f t="array" ref="N3566">INDEX(Tab_Inflação[Fator IGP-M (ago/2024)],MATCH(1,(MONTH(Tab_Imobilizado[[#This Row],[Data Incorporação]])=Tab_Inflação[Nº Mês])*(YEAR(Tab_Imobilizado[[#This Row],[Data Incorporação]])=Tab_Inflação[Ano]),0))</f>
        <v>1.020019180266033</v>
      </c>
      <c r="O3566" s="26">
        <f>'Inflação Mensal'!$K$370</f>
        <v>1.0716824321360103</v>
      </c>
      <c r="P3566" s="26">
        <f>Tab_Imobilizado[[#This Row],[Índice de Correção para preços ago/2024 (IGP-M)]]*Tab_Imobilizado[[#This Row],[Índice de Correção set/2024 a dez/2025 (IPCA)]]</f>
        <v>1.0931366359328818</v>
      </c>
      <c r="Q356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4689.4577858548291</v>
      </c>
      <c r="R356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016.0377090005356</v>
      </c>
      <c r="S356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3673.4200768542933</v>
      </c>
      <c r="T356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76.849792402809484</v>
      </c>
      <c r="U356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922.19750883371375</v>
      </c>
      <c r="V3566" s="2">
        <f>Tab_Imobilizado[[#This Row],[Valor Residual Corrigido a preços dez/2025]]-Tab_Imobilizado[[#This Row],[Depreciação Projetada (jan/25 a dez/25) preços dez/2025]]</f>
        <v>2751.2225680205793</v>
      </c>
    </row>
    <row r="3567" spans="1:22" x14ac:dyDescent="0.25">
      <c r="A3567" s="30">
        <v>16004492</v>
      </c>
      <c r="B3567" s="30">
        <v>0</v>
      </c>
      <c r="C3567" s="30" t="str">
        <f>Tab_Imobilizado[[#This Row],[Imobilizado]]&amp;Tab_Imobilizado[[#This Row],[Subnº Imobilizado]]</f>
        <v>160044920</v>
      </c>
      <c r="D3567" s="31">
        <v>45264</v>
      </c>
      <c r="E3567" s="30" t="s">
        <v>3218</v>
      </c>
      <c r="F3567" s="30" t="s">
        <v>220</v>
      </c>
      <c r="G3567" s="32">
        <v>5</v>
      </c>
      <c r="H3567" s="30">
        <f>Tab_Imobilizado[[#This Row],[Vida Útil (Anos)]]*12</f>
        <v>60</v>
      </c>
      <c r="I3567" s="31">
        <f>DATE(YEAR(Tab_Imobilizado[[#This Row],[Data Incorporação]])+Tab_Imobilizado[[#This Row],[Vida Útil (Anos)]],MONTH(Tab_Imobilizado[[#This Row],[Data Incorporação]]),DAY(Tab_Imobilizado[[#This Row],[Data Incorporação]]))</f>
        <v>47091</v>
      </c>
      <c r="J3567" s="2">
        <v>4289.91</v>
      </c>
      <c r="K3567" s="2">
        <v>-929.47</v>
      </c>
      <c r="L3567" s="2">
        <v>3360.44</v>
      </c>
      <c r="M3567" s="9" t="str">
        <f>IF(AND(Tab_Imobilizado[[#This Row],[Vida Útil (Anos)]]=0,Tab_Imobilizado[[#This Row],[Valor Residual (Registro SAP dez/2024)]]&gt;1),"Imobilizado em Andamento","Imobilizado")</f>
        <v>Imobilizado</v>
      </c>
      <c r="N3567" s="26" cm="1">
        <f t="array" ref="N3567">INDEX(Tab_Inflação[Fator IGP-M (ago/2024)],MATCH(1,(MONTH(Tab_Imobilizado[[#This Row],[Data Incorporação]])=Tab_Inflação[Nº Mês])*(YEAR(Tab_Imobilizado[[#This Row],[Data Incorporação]])=Tab_Inflação[Ano]),0))</f>
        <v>1.020019180266033</v>
      </c>
      <c r="O3567" s="26">
        <f>'Inflação Mensal'!$K$370</f>
        <v>1.0716824321360103</v>
      </c>
      <c r="P3567" s="26">
        <f>Tab_Imobilizado[[#This Row],[Índice de Correção para preços ago/2024 (IGP-M)]]*Tab_Imobilizado[[#This Row],[Índice de Correção set/2024 a dez/2025 (IPCA)]]</f>
        <v>1.0931366359328818</v>
      </c>
      <c r="Q356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4689.4577858548291</v>
      </c>
      <c r="R356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016.0377090005356</v>
      </c>
      <c r="S356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3673.4200768542933</v>
      </c>
      <c r="T356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76.849792402809484</v>
      </c>
      <c r="U356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922.19750883371375</v>
      </c>
      <c r="V3567" s="2">
        <f>Tab_Imobilizado[[#This Row],[Valor Residual Corrigido a preços dez/2025]]-Tab_Imobilizado[[#This Row],[Depreciação Projetada (jan/25 a dez/25) preços dez/2025]]</f>
        <v>2751.2225680205793</v>
      </c>
    </row>
    <row r="3568" spans="1:22" x14ac:dyDescent="0.25">
      <c r="A3568" s="30">
        <v>16004493</v>
      </c>
      <c r="B3568" s="30">
        <v>0</v>
      </c>
      <c r="C3568" s="30" t="str">
        <f>Tab_Imobilizado[[#This Row],[Imobilizado]]&amp;Tab_Imobilizado[[#This Row],[Subnº Imobilizado]]</f>
        <v>160044930</v>
      </c>
      <c r="D3568" s="31">
        <v>45264</v>
      </c>
      <c r="E3568" s="30" t="s">
        <v>3218</v>
      </c>
      <c r="F3568" s="30" t="s">
        <v>220</v>
      </c>
      <c r="G3568" s="32">
        <v>5</v>
      </c>
      <c r="H3568" s="30">
        <f>Tab_Imobilizado[[#This Row],[Vida Útil (Anos)]]*12</f>
        <v>60</v>
      </c>
      <c r="I3568" s="31">
        <f>DATE(YEAR(Tab_Imobilizado[[#This Row],[Data Incorporação]])+Tab_Imobilizado[[#This Row],[Vida Útil (Anos)]],MONTH(Tab_Imobilizado[[#This Row],[Data Incorporação]]),DAY(Tab_Imobilizado[[#This Row],[Data Incorporação]]))</f>
        <v>47091</v>
      </c>
      <c r="J3568" s="2">
        <v>4289.91</v>
      </c>
      <c r="K3568" s="2">
        <v>-929.47</v>
      </c>
      <c r="L3568" s="2">
        <v>3360.44</v>
      </c>
      <c r="M3568" s="9" t="str">
        <f>IF(AND(Tab_Imobilizado[[#This Row],[Vida Útil (Anos)]]=0,Tab_Imobilizado[[#This Row],[Valor Residual (Registro SAP dez/2024)]]&gt;1),"Imobilizado em Andamento","Imobilizado")</f>
        <v>Imobilizado</v>
      </c>
      <c r="N3568" s="26" cm="1">
        <f t="array" ref="N3568">INDEX(Tab_Inflação[Fator IGP-M (ago/2024)],MATCH(1,(MONTH(Tab_Imobilizado[[#This Row],[Data Incorporação]])=Tab_Inflação[Nº Mês])*(YEAR(Tab_Imobilizado[[#This Row],[Data Incorporação]])=Tab_Inflação[Ano]),0))</f>
        <v>1.020019180266033</v>
      </c>
      <c r="O3568" s="26">
        <f>'Inflação Mensal'!$K$370</f>
        <v>1.0716824321360103</v>
      </c>
      <c r="P3568" s="26">
        <f>Tab_Imobilizado[[#This Row],[Índice de Correção para preços ago/2024 (IGP-M)]]*Tab_Imobilizado[[#This Row],[Índice de Correção set/2024 a dez/2025 (IPCA)]]</f>
        <v>1.0931366359328818</v>
      </c>
      <c r="Q356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4689.4577858548291</v>
      </c>
      <c r="R356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016.0377090005356</v>
      </c>
      <c r="S356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3673.4200768542933</v>
      </c>
      <c r="T356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76.849792402809484</v>
      </c>
      <c r="U356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922.19750883371375</v>
      </c>
      <c r="V3568" s="2">
        <f>Tab_Imobilizado[[#This Row],[Valor Residual Corrigido a preços dez/2025]]-Tab_Imobilizado[[#This Row],[Depreciação Projetada (jan/25 a dez/25) preços dez/2025]]</f>
        <v>2751.2225680205793</v>
      </c>
    </row>
    <row r="3569" spans="1:22" x14ac:dyDescent="0.25">
      <c r="A3569" s="30">
        <v>16004494</v>
      </c>
      <c r="B3569" s="30">
        <v>0</v>
      </c>
      <c r="C3569" s="30" t="str">
        <f>Tab_Imobilizado[[#This Row],[Imobilizado]]&amp;Tab_Imobilizado[[#This Row],[Subnº Imobilizado]]</f>
        <v>160044940</v>
      </c>
      <c r="D3569" s="31">
        <v>45264</v>
      </c>
      <c r="E3569" s="30" t="s">
        <v>3218</v>
      </c>
      <c r="F3569" s="30" t="s">
        <v>220</v>
      </c>
      <c r="G3569" s="32">
        <v>5</v>
      </c>
      <c r="H3569" s="30">
        <f>Tab_Imobilizado[[#This Row],[Vida Útil (Anos)]]*12</f>
        <v>60</v>
      </c>
      <c r="I3569" s="31">
        <f>DATE(YEAR(Tab_Imobilizado[[#This Row],[Data Incorporação]])+Tab_Imobilizado[[#This Row],[Vida Útil (Anos)]],MONTH(Tab_Imobilizado[[#This Row],[Data Incorporação]]),DAY(Tab_Imobilizado[[#This Row],[Data Incorporação]]))</f>
        <v>47091</v>
      </c>
      <c r="J3569" s="2">
        <v>4289.91</v>
      </c>
      <c r="K3569" s="2">
        <v>-929.47</v>
      </c>
      <c r="L3569" s="2">
        <v>3360.44</v>
      </c>
      <c r="M3569" s="9" t="str">
        <f>IF(AND(Tab_Imobilizado[[#This Row],[Vida Útil (Anos)]]=0,Tab_Imobilizado[[#This Row],[Valor Residual (Registro SAP dez/2024)]]&gt;1),"Imobilizado em Andamento","Imobilizado")</f>
        <v>Imobilizado</v>
      </c>
      <c r="N3569" s="26" cm="1">
        <f t="array" ref="N3569">INDEX(Tab_Inflação[Fator IGP-M (ago/2024)],MATCH(1,(MONTH(Tab_Imobilizado[[#This Row],[Data Incorporação]])=Tab_Inflação[Nº Mês])*(YEAR(Tab_Imobilizado[[#This Row],[Data Incorporação]])=Tab_Inflação[Ano]),0))</f>
        <v>1.020019180266033</v>
      </c>
      <c r="O3569" s="26">
        <f>'Inflação Mensal'!$K$370</f>
        <v>1.0716824321360103</v>
      </c>
      <c r="P3569" s="26">
        <f>Tab_Imobilizado[[#This Row],[Índice de Correção para preços ago/2024 (IGP-M)]]*Tab_Imobilizado[[#This Row],[Índice de Correção set/2024 a dez/2025 (IPCA)]]</f>
        <v>1.0931366359328818</v>
      </c>
      <c r="Q356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4689.4577858548291</v>
      </c>
      <c r="R356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016.0377090005356</v>
      </c>
      <c r="S356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3673.4200768542933</v>
      </c>
      <c r="T356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76.849792402809484</v>
      </c>
      <c r="U356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922.19750883371375</v>
      </c>
      <c r="V3569" s="2">
        <f>Tab_Imobilizado[[#This Row],[Valor Residual Corrigido a preços dez/2025]]-Tab_Imobilizado[[#This Row],[Depreciação Projetada (jan/25 a dez/25) preços dez/2025]]</f>
        <v>2751.2225680205793</v>
      </c>
    </row>
    <row r="3570" spans="1:22" x14ac:dyDescent="0.25">
      <c r="A3570" s="30">
        <v>16004495</v>
      </c>
      <c r="B3570" s="30">
        <v>0</v>
      </c>
      <c r="C3570" s="30" t="str">
        <f>Tab_Imobilizado[[#This Row],[Imobilizado]]&amp;Tab_Imobilizado[[#This Row],[Subnº Imobilizado]]</f>
        <v>160044950</v>
      </c>
      <c r="D3570" s="31">
        <v>45264</v>
      </c>
      <c r="E3570" s="30" t="s">
        <v>3218</v>
      </c>
      <c r="F3570" s="30" t="s">
        <v>220</v>
      </c>
      <c r="G3570" s="32">
        <v>5</v>
      </c>
      <c r="H3570" s="30">
        <f>Tab_Imobilizado[[#This Row],[Vida Útil (Anos)]]*12</f>
        <v>60</v>
      </c>
      <c r="I3570" s="31">
        <f>DATE(YEAR(Tab_Imobilizado[[#This Row],[Data Incorporação]])+Tab_Imobilizado[[#This Row],[Vida Útil (Anos)]],MONTH(Tab_Imobilizado[[#This Row],[Data Incorporação]]),DAY(Tab_Imobilizado[[#This Row],[Data Incorporação]]))</f>
        <v>47091</v>
      </c>
      <c r="J3570" s="2">
        <v>4289.91</v>
      </c>
      <c r="K3570" s="2">
        <v>-929.47</v>
      </c>
      <c r="L3570" s="2">
        <v>3360.44</v>
      </c>
      <c r="M3570" s="9" t="str">
        <f>IF(AND(Tab_Imobilizado[[#This Row],[Vida Útil (Anos)]]=0,Tab_Imobilizado[[#This Row],[Valor Residual (Registro SAP dez/2024)]]&gt;1),"Imobilizado em Andamento","Imobilizado")</f>
        <v>Imobilizado</v>
      </c>
      <c r="N3570" s="26" cm="1">
        <f t="array" ref="N3570">INDEX(Tab_Inflação[Fator IGP-M (ago/2024)],MATCH(1,(MONTH(Tab_Imobilizado[[#This Row],[Data Incorporação]])=Tab_Inflação[Nº Mês])*(YEAR(Tab_Imobilizado[[#This Row],[Data Incorporação]])=Tab_Inflação[Ano]),0))</f>
        <v>1.020019180266033</v>
      </c>
      <c r="O3570" s="26">
        <f>'Inflação Mensal'!$K$370</f>
        <v>1.0716824321360103</v>
      </c>
      <c r="P3570" s="26">
        <f>Tab_Imobilizado[[#This Row],[Índice de Correção para preços ago/2024 (IGP-M)]]*Tab_Imobilizado[[#This Row],[Índice de Correção set/2024 a dez/2025 (IPCA)]]</f>
        <v>1.0931366359328818</v>
      </c>
      <c r="Q357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4689.4577858548291</v>
      </c>
      <c r="R357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016.0377090005356</v>
      </c>
      <c r="S357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3673.4200768542933</v>
      </c>
      <c r="T357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76.849792402809484</v>
      </c>
      <c r="U357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922.19750883371375</v>
      </c>
      <c r="V3570" s="2">
        <f>Tab_Imobilizado[[#This Row],[Valor Residual Corrigido a preços dez/2025]]-Tab_Imobilizado[[#This Row],[Depreciação Projetada (jan/25 a dez/25) preços dez/2025]]</f>
        <v>2751.2225680205793</v>
      </c>
    </row>
    <row r="3571" spans="1:22" x14ac:dyDescent="0.25">
      <c r="A3571" s="30">
        <v>16004496</v>
      </c>
      <c r="B3571" s="30">
        <v>0</v>
      </c>
      <c r="C3571" s="30" t="str">
        <f>Tab_Imobilizado[[#This Row],[Imobilizado]]&amp;Tab_Imobilizado[[#This Row],[Subnº Imobilizado]]</f>
        <v>160044960</v>
      </c>
      <c r="D3571" s="31">
        <v>45264</v>
      </c>
      <c r="E3571" s="30" t="s">
        <v>3218</v>
      </c>
      <c r="F3571" s="30" t="s">
        <v>220</v>
      </c>
      <c r="G3571" s="32">
        <v>5</v>
      </c>
      <c r="H3571" s="30">
        <f>Tab_Imobilizado[[#This Row],[Vida Útil (Anos)]]*12</f>
        <v>60</v>
      </c>
      <c r="I3571" s="31">
        <f>DATE(YEAR(Tab_Imobilizado[[#This Row],[Data Incorporação]])+Tab_Imobilizado[[#This Row],[Vida Útil (Anos)]],MONTH(Tab_Imobilizado[[#This Row],[Data Incorporação]]),DAY(Tab_Imobilizado[[#This Row],[Data Incorporação]]))</f>
        <v>47091</v>
      </c>
      <c r="J3571" s="2">
        <v>4289.91</v>
      </c>
      <c r="K3571" s="2">
        <v>-929.47</v>
      </c>
      <c r="L3571" s="2">
        <v>3360.44</v>
      </c>
      <c r="M3571" s="9" t="str">
        <f>IF(AND(Tab_Imobilizado[[#This Row],[Vida Útil (Anos)]]=0,Tab_Imobilizado[[#This Row],[Valor Residual (Registro SAP dez/2024)]]&gt;1),"Imobilizado em Andamento","Imobilizado")</f>
        <v>Imobilizado</v>
      </c>
      <c r="N3571" s="26" cm="1">
        <f t="array" ref="N3571">INDEX(Tab_Inflação[Fator IGP-M (ago/2024)],MATCH(1,(MONTH(Tab_Imobilizado[[#This Row],[Data Incorporação]])=Tab_Inflação[Nº Mês])*(YEAR(Tab_Imobilizado[[#This Row],[Data Incorporação]])=Tab_Inflação[Ano]),0))</f>
        <v>1.020019180266033</v>
      </c>
      <c r="O3571" s="26">
        <f>'Inflação Mensal'!$K$370</f>
        <v>1.0716824321360103</v>
      </c>
      <c r="P3571" s="26">
        <f>Tab_Imobilizado[[#This Row],[Índice de Correção para preços ago/2024 (IGP-M)]]*Tab_Imobilizado[[#This Row],[Índice de Correção set/2024 a dez/2025 (IPCA)]]</f>
        <v>1.0931366359328818</v>
      </c>
      <c r="Q357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4689.4577858548291</v>
      </c>
      <c r="R357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016.0377090005356</v>
      </c>
      <c r="S357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3673.4200768542933</v>
      </c>
      <c r="T357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76.849792402809484</v>
      </c>
      <c r="U357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922.19750883371375</v>
      </c>
      <c r="V3571" s="2">
        <f>Tab_Imobilizado[[#This Row],[Valor Residual Corrigido a preços dez/2025]]-Tab_Imobilizado[[#This Row],[Depreciação Projetada (jan/25 a dez/25) preços dez/2025]]</f>
        <v>2751.2225680205793</v>
      </c>
    </row>
    <row r="3572" spans="1:22" x14ac:dyDescent="0.25">
      <c r="A3572" s="30">
        <v>16004497</v>
      </c>
      <c r="B3572" s="30">
        <v>0</v>
      </c>
      <c r="C3572" s="30" t="str">
        <f>Tab_Imobilizado[[#This Row],[Imobilizado]]&amp;Tab_Imobilizado[[#This Row],[Subnº Imobilizado]]</f>
        <v>160044970</v>
      </c>
      <c r="D3572" s="31">
        <v>45264</v>
      </c>
      <c r="E3572" s="30" t="s">
        <v>3218</v>
      </c>
      <c r="F3572" s="30" t="s">
        <v>220</v>
      </c>
      <c r="G3572" s="32">
        <v>5</v>
      </c>
      <c r="H3572" s="30">
        <f>Tab_Imobilizado[[#This Row],[Vida Útil (Anos)]]*12</f>
        <v>60</v>
      </c>
      <c r="I3572" s="31">
        <f>DATE(YEAR(Tab_Imobilizado[[#This Row],[Data Incorporação]])+Tab_Imobilizado[[#This Row],[Vida Útil (Anos)]],MONTH(Tab_Imobilizado[[#This Row],[Data Incorporação]]),DAY(Tab_Imobilizado[[#This Row],[Data Incorporação]]))</f>
        <v>47091</v>
      </c>
      <c r="J3572" s="2">
        <v>4289.91</v>
      </c>
      <c r="K3572" s="2">
        <v>-929.47</v>
      </c>
      <c r="L3572" s="2">
        <v>3360.44</v>
      </c>
      <c r="M3572" s="9" t="str">
        <f>IF(AND(Tab_Imobilizado[[#This Row],[Vida Útil (Anos)]]=0,Tab_Imobilizado[[#This Row],[Valor Residual (Registro SAP dez/2024)]]&gt;1),"Imobilizado em Andamento","Imobilizado")</f>
        <v>Imobilizado</v>
      </c>
      <c r="N3572" s="26" cm="1">
        <f t="array" ref="N3572">INDEX(Tab_Inflação[Fator IGP-M (ago/2024)],MATCH(1,(MONTH(Tab_Imobilizado[[#This Row],[Data Incorporação]])=Tab_Inflação[Nº Mês])*(YEAR(Tab_Imobilizado[[#This Row],[Data Incorporação]])=Tab_Inflação[Ano]),0))</f>
        <v>1.020019180266033</v>
      </c>
      <c r="O3572" s="26">
        <f>'Inflação Mensal'!$K$370</f>
        <v>1.0716824321360103</v>
      </c>
      <c r="P3572" s="26">
        <f>Tab_Imobilizado[[#This Row],[Índice de Correção para preços ago/2024 (IGP-M)]]*Tab_Imobilizado[[#This Row],[Índice de Correção set/2024 a dez/2025 (IPCA)]]</f>
        <v>1.0931366359328818</v>
      </c>
      <c r="Q357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4689.4577858548291</v>
      </c>
      <c r="R357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016.0377090005356</v>
      </c>
      <c r="S357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3673.4200768542933</v>
      </c>
      <c r="T357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76.849792402809484</v>
      </c>
      <c r="U357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922.19750883371375</v>
      </c>
      <c r="V3572" s="2">
        <f>Tab_Imobilizado[[#This Row],[Valor Residual Corrigido a preços dez/2025]]-Tab_Imobilizado[[#This Row],[Depreciação Projetada (jan/25 a dez/25) preços dez/2025]]</f>
        <v>2751.2225680205793</v>
      </c>
    </row>
    <row r="3573" spans="1:22" x14ac:dyDescent="0.25">
      <c r="A3573" s="30">
        <v>16004498</v>
      </c>
      <c r="B3573" s="30">
        <v>0</v>
      </c>
      <c r="C3573" s="30" t="str">
        <f>Tab_Imobilizado[[#This Row],[Imobilizado]]&amp;Tab_Imobilizado[[#This Row],[Subnº Imobilizado]]</f>
        <v>160044980</v>
      </c>
      <c r="D3573" s="31">
        <v>45264</v>
      </c>
      <c r="E3573" s="30" t="s">
        <v>3218</v>
      </c>
      <c r="F3573" s="30" t="s">
        <v>220</v>
      </c>
      <c r="G3573" s="32">
        <v>5</v>
      </c>
      <c r="H3573" s="30">
        <f>Tab_Imobilizado[[#This Row],[Vida Útil (Anos)]]*12</f>
        <v>60</v>
      </c>
      <c r="I3573" s="31">
        <f>DATE(YEAR(Tab_Imobilizado[[#This Row],[Data Incorporação]])+Tab_Imobilizado[[#This Row],[Vida Útil (Anos)]],MONTH(Tab_Imobilizado[[#This Row],[Data Incorporação]]),DAY(Tab_Imobilizado[[#This Row],[Data Incorporação]]))</f>
        <v>47091</v>
      </c>
      <c r="J3573" s="2">
        <v>4289.91</v>
      </c>
      <c r="K3573" s="2">
        <v>-929.47</v>
      </c>
      <c r="L3573" s="2">
        <v>3360.44</v>
      </c>
      <c r="M3573" s="9" t="str">
        <f>IF(AND(Tab_Imobilizado[[#This Row],[Vida Útil (Anos)]]=0,Tab_Imobilizado[[#This Row],[Valor Residual (Registro SAP dez/2024)]]&gt;1),"Imobilizado em Andamento","Imobilizado")</f>
        <v>Imobilizado</v>
      </c>
      <c r="N3573" s="26" cm="1">
        <f t="array" ref="N3573">INDEX(Tab_Inflação[Fator IGP-M (ago/2024)],MATCH(1,(MONTH(Tab_Imobilizado[[#This Row],[Data Incorporação]])=Tab_Inflação[Nº Mês])*(YEAR(Tab_Imobilizado[[#This Row],[Data Incorporação]])=Tab_Inflação[Ano]),0))</f>
        <v>1.020019180266033</v>
      </c>
      <c r="O3573" s="26">
        <f>'Inflação Mensal'!$K$370</f>
        <v>1.0716824321360103</v>
      </c>
      <c r="P3573" s="26">
        <f>Tab_Imobilizado[[#This Row],[Índice de Correção para preços ago/2024 (IGP-M)]]*Tab_Imobilizado[[#This Row],[Índice de Correção set/2024 a dez/2025 (IPCA)]]</f>
        <v>1.0931366359328818</v>
      </c>
      <c r="Q357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4689.4577858548291</v>
      </c>
      <c r="R357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016.0377090005356</v>
      </c>
      <c r="S357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3673.4200768542933</v>
      </c>
      <c r="T357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76.849792402809484</v>
      </c>
      <c r="U357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922.19750883371375</v>
      </c>
      <c r="V3573" s="2">
        <f>Tab_Imobilizado[[#This Row],[Valor Residual Corrigido a preços dez/2025]]-Tab_Imobilizado[[#This Row],[Depreciação Projetada (jan/25 a dez/25) preços dez/2025]]</f>
        <v>2751.2225680205793</v>
      </c>
    </row>
    <row r="3574" spans="1:22" x14ac:dyDescent="0.25">
      <c r="A3574" s="30">
        <v>16004499</v>
      </c>
      <c r="B3574" s="30">
        <v>0</v>
      </c>
      <c r="C3574" s="30" t="str">
        <f>Tab_Imobilizado[[#This Row],[Imobilizado]]&amp;Tab_Imobilizado[[#This Row],[Subnº Imobilizado]]</f>
        <v>160044990</v>
      </c>
      <c r="D3574" s="31">
        <v>45264</v>
      </c>
      <c r="E3574" s="30" t="s">
        <v>3218</v>
      </c>
      <c r="F3574" s="30" t="s">
        <v>220</v>
      </c>
      <c r="G3574" s="32">
        <v>5</v>
      </c>
      <c r="H3574" s="30">
        <f>Tab_Imobilizado[[#This Row],[Vida Útil (Anos)]]*12</f>
        <v>60</v>
      </c>
      <c r="I3574" s="31">
        <f>DATE(YEAR(Tab_Imobilizado[[#This Row],[Data Incorporação]])+Tab_Imobilizado[[#This Row],[Vida Útil (Anos)]],MONTH(Tab_Imobilizado[[#This Row],[Data Incorporação]]),DAY(Tab_Imobilizado[[#This Row],[Data Incorporação]]))</f>
        <v>47091</v>
      </c>
      <c r="J3574" s="2">
        <v>4289.91</v>
      </c>
      <c r="K3574" s="2">
        <v>-929.47</v>
      </c>
      <c r="L3574" s="2">
        <v>3360.44</v>
      </c>
      <c r="M3574" s="9" t="str">
        <f>IF(AND(Tab_Imobilizado[[#This Row],[Vida Útil (Anos)]]=0,Tab_Imobilizado[[#This Row],[Valor Residual (Registro SAP dez/2024)]]&gt;1),"Imobilizado em Andamento","Imobilizado")</f>
        <v>Imobilizado</v>
      </c>
      <c r="N3574" s="26" cm="1">
        <f t="array" ref="N3574">INDEX(Tab_Inflação[Fator IGP-M (ago/2024)],MATCH(1,(MONTH(Tab_Imobilizado[[#This Row],[Data Incorporação]])=Tab_Inflação[Nº Mês])*(YEAR(Tab_Imobilizado[[#This Row],[Data Incorporação]])=Tab_Inflação[Ano]),0))</f>
        <v>1.020019180266033</v>
      </c>
      <c r="O3574" s="26">
        <f>'Inflação Mensal'!$K$370</f>
        <v>1.0716824321360103</v>
      </c>
      <c r="P3574" s="26">
        <f>Tab_Imobilizado[[#This Row],[Índice de Correção para preços ago/2024 (IGP-M)]]*Tab_Imobilizado[[#This Row],[Índice de Correção set/2024 a dez/2025 (IPCA)]]</f>
        <v>1.0931366359328818</v>
      </c>
      <c r="Q357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4689.4577858548291</v>
      </c>
      <c r="R357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016.0377090005356</v>
      </c>
      <c r="S357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3673.4200768542933</v>
      </c>
      <c r="T357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76.849792402809484</v>
      </c>
      <c r="U357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922.19750883371375</v>
      </c>
      <c r="V3574" s="2">
        <f>Tab_Imobilizado[[#This Row],[Valor Residual Corrigido a preços dez/2025]]-Tab_Imobilizado[[#This Row],[Depreciação Projetada (jan/25 a dez/25) preços dez/2025]]</f>
        <v>2751.2225680205793</v>
      </c>
    </row>
    <row r="3575" spans="1:22" x14ac:dyDescent="0.25">
      <c r="A3575" s="30">
        <v>16004500</v>
      </c>
      <c r="B3575" s="30">
        <v>0</v>
      </c>
      <c r="C3575" s="30" t="str">
        <f>Tab_Imobilizado[[#This Row],[Imobilizado]]&amp;Tab_Imobilizado[[#This Row],[Subnº Imobilizado]]</f>
        <v>160045000</v>
      </c>
      <c r="D3575" s="31">
        <v>45264</v>
      </c>
      <c r="E3575" s="30" t="s">
        <v>3218</v>
      </c>
      <c r="F3575" s="30" t="s">
        <v>220</v>
      </c>
      <c r="G3575" s="32">
        <v>5</v>
      </c>
      <c r="H3575" s="30">
        <f>Tab_Imobilizado[[#This Row],[Vida Útil (Anos)]]*12</f>
        <v>60</v>
      </c>
      <c r="I3575" s="31">
        <f>DATE(YEAR(Tab_Imobilizado[[#This Row],[Data Incorporação]])+Tab_Imobilizado[[#This Row],[Vida Útil (Anos)]],MONTH(Tab_Imobilizado[[#This Row],[Data Incorporação]]),DAY(Tab_Imobilizado[[#This Row],[Data Incorporação]]))</f>
        <v>47091</v>
      </c>
      <c r="J3575" s="2">
        <v>4289.91</v>
      </c>
      <c r="K3575" s="2">
        <v>-929.47</v>
      </c>
      <c r="L3575" s="2">
        <v>3360.44</v>
      </c>
      <c r="M3575" s="9" t="str">
        <f>IF(AND(Tab_Imobilizado[[#This Row],[Vida Útil (Anos)]]=0,Tab_Imobilizado[[#This Row],[Valor Residual (Registro SAP dez/2024)]]&gt;1),"Imobilizado em Andamento","Imobilizado")</f>
        <v>Imobilizado</v>
      </c>
      <c r="N3575" s="26" cm="1">
        <f t="array" ref="N3575">INDEX(Tab_Inflação[Fator IGP-M (ago/2024)],MATCH(1,(MONTH(Tab_Imobilizado[[#This Row],[Data Incorporação]])=Tab_Inflação[Nº Mês])*(YEAR(Tab_Imobilizado[[#This Row],[Data Incorporação]])=Tab_Inflação[Ano]),0))</f>
        <v>1.020019180266033</v>
      </c>
      <c r="O3575" s="26">
        <f>'Inflação Mensal'!$K$370</f>
        <v>1.0716824321360103</v>
      </c>
      <c r="P3575" s="26">
        <f>Tab_Imobilizado[[#This Row],[Índice de Correção para preços ago/2024 (IGP-M)]]*Tab_Imobilizado[[#This Row],[Índice de Correção set/2024 a dez/2025 (IPCA)]]</f>
        <v>1.0931366359328818</v>
      </c>
      <c r="Q357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4689.4577858548291</v>
      </c>
      <c r="R357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016.0377090005356</v>
      </c>
      <c r="S357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3673.4200768542933</v>
      </c>
      <c r="T357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76.849792402809484</v>
      </c>
      <c r="U357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922.19750883371375</v>
      </c>
      <c r="V3575" s="2">
        <f>Tab_Imobilizado[[#This Row],[Valor Residual Corrigido a preços dez/2025]]-Tab_Imobilizado[[#This Row],[Depreciação Projetada (jan/25 a dez/25) preços dez/2025]]</f>
        <v>2751.2225680205793</v>
      </c>
    </row>
    <row r="3576" spans="1:22" x14ac:dyDescent="0.25">
      <c r="A3576" s="30">
        <v>16004501</v>
      </c>
      <c r="B3576" s="30">
        <v>0</v>
      </c>
      <c r="C3576" s="30" t="str">
        <f>Tab_Imobilizado[[#This Row],[Imobilizado]]&amp;Tab_Imobilizado[[#This Row],[Subnº Imobilizado]]</f>
        <v>160045010</v>
      </c>
      <c r="D3576" s="31">
        <v>45264</v>
      </c>
      <c r="E3576" s="30" t="s">
        <v>3218</v>
      </c>
      <c r="F3576" s="30" t="s">
        <v>220</v>
      </c>
      <c r="G3576" s="32">
        <v>5</v>
      </c>
      <c r="H3576" s="30">
        <f>Tab_Imobilizado[[#This Row],[Vida Útil (Anos)]]*12</f>
        <v>60</v>
      </c>
      <c r="I3576" s="31">
        <f>DATE(YEAR(Tab_Imobilizado[[#This Row],[Data Incorporação]])+Tab_Imobilizado[[#This Row],[Vida Útil (Anos)]],MONTH(Tab_Imobilizado[[#This Row],[Data Incorporação]]),DAY(Tab_Imobilizado[[#This Row],[Data Incorporação]]))</f>
        <v>47091</v>
      </c>
      <c r="J3576" s="2">
        <v>4289.91</v>
      </c>
      <c r="K3576" s="2">
        <v>-929.47</v>
      </c>
      <c r="L3576" s="2">
        <v>3360.44</v>
      </c>
      <c r="M3576" s="9" t="str">
        <f>IF(AND(Tab_Imobilizado[[#This Row],[Vida Útil (Anos)]]=0,Tab_Imobilizado[[#This Row],[Valor Residual (Registro SAP dez/2024)]]&gt;1),"Imobilizado em Andamento","Imobilizado")</f>
        <v>Imobilizado</v>
      </c>
      <c r="N3576" s="26" cm="1">
        <f t="array" ref="N3576">INDEX(Tab_Inflação[Fator IGP-M (ago/2024)],MATCH(1,(MONTH(Tab_Imobilizado[[#This Row],[Data Incorporação]])=Tab_Inflação[Nº Mês])*(YEAR(Tab_Imobilizado[[#This Row],[Data Incorporação]])=Tab_Inflação[Ano]),0))</f>
        <v>1.020019180266033</v>
      </c>
      <c r="O3576" s="26">
        <f>'Inflação Mensal'!$K$370</f>
        <v>1.0716824321360103</v>
      </c>
      <c r="P3576" s="26">
        <f>Tab_Imobilizado[[#This Row],[Índice de Correção para preços ago/2024 (IGP-M)]]*Tab_Imobilizado[[#This Row],[Índice de Correção set/2024 a dez/2025 (IPCA)]]</f>
        <v>1.0931366359328818</v>
      </c>
      <c r="Q357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4689.4577858548291</v>
      </c>
      <c r="R357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016.0377090005356</v>
      </c>
      <c r="S357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3673.4200768542933</v>
      </c>
      <c r="T357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76.849792402809484</v>
      </c>
      <c r="U357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922.19750883371375</v>
      </c>
      <c r="V3576" s="2">
        <f>Tab_Imobilizado[[#This Row],[Valor Residual Corrigido a preços dez/2025]]-Tab_Imobilizado[[#This Row],[Depreciação Projetada (jan/25 a dez/25) preços dez/2025]]</f>
        <v>2751.2225680205793</v>
      </c>
    </row>
    <row r="3577" spans="1:22" x14ac:dyDescent="0.25">
      <c r="A3577" s="30">
        <v>16004502</v>
      </c>
      <c r="B3577" s="30">
        <v>0</v>
      </c>
      <c r="C3577" s="30" t="str">
        <f>Tab_Imobilizado[[#This Row],[Imobilizado]]&amp;Tab_Imobilizado[[#This Row],[Subnº Imobilizado]]</f>
        <v>160045020</v>
      </c>
      <c r="D3577" s="31">
        <v>45264</v>
      </c>
      <c r="E3577" s="30" t="s">
        <v>3218</v>
      </c>
      <c r="F3577" s="30" t="s">
        <v>220</v>
      </c>
      <c r="G3577" s="32">
        <v>5</v>
      </c>
      <c r="H3577" s="30">
        <f>Tab_Imobilizado[[#This Row],[Vida Útil (Anos)]]*12</f>
        <v>60</v>
      </c>
      <c r="I3577" s="31">
        <f>DATE(YEAR(Tab_Imobilizado[[#This Row],[Data Incorporação]])+Tab_Imobilizado[[#This Row],[Vida Útil (Anos)]],MONTH(Tab_Imobilizado[[#This Row],[Data Incorporação]]),DAY(Tab_Imobilizado[[#This Row],[Data Incorporação]]))</f>
        <v>47091</v>
      </c>
      <c r="J3577" s="2">
        <v>4289.91</v>
      </c>
      <c r="K3577" s="2">
        <v>-929.47</v>
      </c>
      <c r="L3577" s="2">
        <v>3360.44</v>
      </c>
      <c r="M3577" s="9" t="str">
        <f>IF(AND(Tab_Imobilizado[[#This Row],[Vida Útil (Anos)]]=0,Tab_Imobilizado[[#This Row],[Valor Residual (Registro SAP dez/2024)]]&gt;1),"Imobilizado em Andamento","Imobilizado")</f>
        <v>Imobilizado</v>
      </c>
      <c r="N3577" s="26" cm="1">
        <f t="array" ref="N3577">INDEX(Tab_Inflação[Fator IGP-M (ago/2024)],MATCH(1,(MONTH(Tab_Imobilizado[[#This Row],[Data Incorporação]])=Tab_Inflação[Nº Mês])*(YEAR(Tab_Imobilizado[[#This Row],[Data Incorporação]])=Tab_Inflação[Ano]),0))</f>
        <v>1.020019180266033</v>
      </c>
      <c r="O3577" s="26">
        <f>'Inflação Mensal'!$K$370</f>
        <v>1.0716824321360103</v>
      </c>
      <c r="P3577" s="26">
        <f>Tab_Imobilizado[[#This Row],[Índice de Correção para preços ago/2024 (IGP-M)]]*Tab_Imobilizado[[#This Row],[Índice de Correção set/2024 a dez/2025 (IPCA)]]</f>
        <v>1.0931366359328818</v>
      </c>
      <c r="Q357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4689.4577858548291</v>
      </c>
      <c r="R357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016.0377090005356</v>
      </c>
      <c r="S357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3673.4200768542933</v>
      </c>
      <c r="T357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76.849792402809484</v>
      </c>
      <c r="U357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922.19750883371375</v>
      </c>
      <c r="V3577" s="2">
        <f>Tab_Imobilizado[[#This Row],[Valor Residual Corrigido a preços dez/2025]]-Tab_Imobilizado[[#This Row],[Depreciação Projetada (jan/25 a dez/25) preços dez/2025]]</f>
        <v>2751.2225680205793</v>
      </c>
    </row>
    <row r="3578" spans="1:22" x14ac:dyDescent="0.25">
      <c r="A3578" s="30">
        <v>16004503</v>
      </c>
      <c r="B3578" s="30">
        <v>0</v>
      </c>
      <c r="C3578" s="30" t="str">
        <f>Tab_Imobilizado[[#This Row],[Imobilizado]]&amp;Tab_Imobilizado[[#This Row],[Subnº Imobilizado]]</f>
        <v>160045030</v>
      </c>
      <c r="D3578" s="31">
        <v>45264</v>
      </c>
      <c r="E3578" s="30" t="s">
        <v>3218</v>
      </c>
      <c r="F3578" s="30" t="s">
        <v>220</v>
      </c>
      <c r="G3578" s="32">
        <v>5</v>
      </c>
      <c r="H3578" s="30">
        <f>Tab_Imobilizado[[#This Row],[Vida Útil (Anos)]]*12</f>
        <v>60</v>
      </c>
      <c r="I3578" s="31">
        <f>DATE(YEAR(Tab_Imobilizado[[#This Row],[Data Incorporação]])+Tab_Imobilizado[[#This Row],[Vida Útil (Anos)]],MONTH(Tab_Imobilizado[[#This Row],[Data Incorporação]]),DAY(Tab_Imobilizado[[#This Row],[Data Incorporação]]))</f>
        <v>47091</v>
      </c>
      <c r="J3578" s="2">
        <v>4289.91</v>
      </c>
      <c r="K3578" s="2">
        <v>-929.47</v>
      </c>
      <c r="L3578" s="2">
        <v>3360.44</v>
      </c>
      <c r="M3578" s="9" t="str">
        <f>IF(AND(Tab_Imobilizado[[#This Row],[Vida Útil (Anos)]]=0,Tab_Imobilizado[[#This Row],[Valor Residual (Registro SAP dez/2024)]]&gt;1),"Imobilizado em Andamento","Imobilizado")</f>
        <v>Imobilizado</v>
      </c>
      <c r="N3578" s="26" cm="1">
        <f t="array" ref="N3578">INDEX(Tab_Inflação[Fator IGP-M (ago/2024)],MATCH(1,(MONTH(Tab_Imobilizado[[#This Row],[Data Incorporação]])=Tab_Inflação[Nº Mês])*(YEAR(Tab_Imobilizado[[#This Row],[Data Incorporação]])=Tab_Inflação[Ano]),0))</f>
        <v>1.020019180266033</v>
      </c>
      <c r="O3578" s="26">
        <f>'Inflação Mensal'!$K$370</f>
        <v>1.0716824321360103</v>
      </c>
      <c r="P3578" s="26">
        <f>Tab_Imobilizado[[#This Row],[Índice de Correção para preços ago/2024 (IGP-M)]]*Tab_Imobilizado[[#This Row],[Índice de Correção set/2024 a dez/2025 (IPCA)]]</f>
        <v>1.0931366359328818</v>
      </c>
      <c r="Q357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4689.4577858548291</v>
      </c>
      <c r="R357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016.0377090005356</v>
      </c>
      <c r="S357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3673.4200768542933</v>
      </c>
      <c r="T357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76.849792402809484</v>
      </c>
      <c r="U357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922.19750883371375</v>
      </c>
      <c r="V3578" s="2">
        <f>Tab_Imobilizado[[#This Row],[Valor Residual Corrigido a preços dez/2025]]-Tab_Imobilizado[[#This Row],[Depreciação Projetada (jan/25 a dez/25) preços dez/2025]]</f>
        <v>2751.2225680205793</v>
      </c>
    </row>
    <row r="3579" spans="1:22" x14ac:dyDescent="0.25">
      <c r="A3579" s="30">
        <v>16004504</v>
      </c>
      <c r="B3579" s="30">
        <v>0</v>
      </c>
      <c r="C3579" s="30" t="str">
        <f>Tab_Imobilizado[[#This Row],[Imobilizado]]&amp;Tab_Imobilizado[[#This Row],[Subnº Imobilizado]]</f>
        <v>160045040</v>
      </c>
      <c r="D3579" s="31">
        <v>45264</v>
      </c>
      <c r="E3579" s="30" t="s">
        <v>3218</v>
      </c>
      <c r="F3579" s="30" t="s">
        <v>220</v>
      </c>
      <c r="G3579" s="32">
        <v>5</v>
      </c>
      <c r="H3579" s="30">
        <f>Tab_Imobilizado[[#This Row],[Vida Útil (Anos)]]*12</f>
        <v>60</v>
      </c>
      <c r="I3579" s="31">
        <f>DATE(YEAR(Tab_Imobilizado[[#This Row],[Data Incorporação]])+Tab_Imobilizado[[#This Row],[Vida Útil (Anos)]],MONTH(Tab_Imobilizado[[#This Row],[Data Incorporação]]),DAY(Tab_Imobilizado[[#This Row],[Data Incorporação]]))</f>
        <v>47091</v>
      </c>
      <c r="J3579" s="2">
        <v>4289.91</v>
      </c>
      <c r="K3579" s="2">
        <v>-929.47</v>
      </c>
      <c r="L3579" s="2">
        <v>3360.44</v>
      </c>
      <c r="M3579" s="9" t="str">
        <f>IF(AND(Tab_Imobilizado[[#This Row],[Vida Útil (Anos)]]=0,Tab_Imobilizado[[#This Row],[Valor Residual (Registro SAP dez/2024)]]&gt;1),"Imobilizado em Andamento","Imobilizado")</f>
        <v>Imobilizado</v>
      </c>
      <c r="N3579" s="26" cm="1">
        <f t="array" ref="N3579">INDEX(Tab_Inflação[Fator IGP-M (ago/2024)],MATCH(1,(MONTH(Tab_Imobilizado[[#This Row],[Data Incorporação]])=Tab_Inflação[Nº Mês])*(YEAR(Tab_Imobilizado[[#This Row],[Data Incorporação]])=Tab_Inflação[Ano]),0))</f>
        <v>1.020019180266033</v>
      </c>
      <c r="O3579" s="26">
        <f>'Inflação Mensal'!$K$370</f>
        <v>1.0716824321360103</v>
      </c>
      <c r="P3579" s="26">
        <f>Tab_Imobilizado[[#This Row],[Índice de Correção para preços ago/2024 (IGP-M)]]*Tab_Imobilizado[[#This Row],[Índice de Correção set/2024 a dez/2025 (IPCA)]]</f>
        <v>1.0931366359328818</v>
      </c>
      <c r="Q357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4689.4577858548291</v>
      </c>
      <c r="R357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016.0377090005356</v>
      </c>
      <c r="S357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3673.4200768542933</v>
      </c>
      <c r="T357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76.849792402809484</v>
      </c>
      <c r="U357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922.19750883371375</v>
      </c>
      <c r="V3579" s="2">
        <f>Tab_Imobilizado[[#This Row],[Valor Residual Corrigido a preços dez/2025]]-Tab_Imobilizado[[#This Row],[Depreciação Projetada (jan/25 a dez/25) preços dez/2025]]</f>
        <v>2751.2225680205793</v>
      </c>
    </row>
    <row r="3580" spans="1:22" x14ac:dyDescent="0.25">
      <c r="A3580" s="30">
        <v>16004505</v>
      </c>
      <c r="B3580" s="30">
        <v>0</v>
      </c>
      <c r="C3580" s="30" t="str">
        <f>Tab_Imobilizado[[#This Row],[Imobilizado]]&amp;Tab_Imobilizado[[#This Row],[Subnº Imobilizado]]</f>
        <v>160045050</v>
      </c>
      <c r="D3580" s="31">
        <v>45264</v>
      </c>
      <c r="E3580" s="30" t="s">
        <v>3218</v>
      </c>
      <c r="F3580" s="30" t="s">
        <v>220</v>
      </c>
      <c r="G3580" s="32">
        <v>5</v>
      </c>
      <c r="H3580" s="30">
        <f>Tab_Imobilizado[[#This Row],[Vida Útil (Anos)]]*12</f>
        <v>60</v>
      </c>
      <c r="I3580" s="31">
        <f>DATE(YEAR(Tab_Imobilizado[[#This Row],[Data Incorporação]])+Tab_Imobilizado[[#This Row],[Vida Útil (Anos)]],MONTH(Tab_Imobilizado[[#This Row],[Data Incorporação]]),DAY(Tab_Imobilizado[[#This Row],[Data Incorporação]]))</f>
        <v>47091</v>
      </c>
      <c r="J3580" s="2">
        <v>4289.91</v>
      </c>
      <c r="K3580" s="2">
        <v>-929.47</v>
      </c>
      <c r="L3580" s="2">
        <v>3360.44</v>
      </c>
      <c r="M3580" s="9" t="str">
        <f>IF(AND(Tab_Imobilizado[[#This Row],[Vida Útil (Anos)]]=0,Tab_Imobilizado[[#This Row],[Valor Residual (Registro SAP dez/2024)]]&gt;1),"Imobilizado em Andamento","Imobilizado")</f>
        <v>Imobilizado</v>
      </c>
      <c r="N3580" s="26" cm="1">
        <f t="array" ref="N3580">INDEX(Tab_Inflação[Fator IGP-M (ago/2024)],MATCH(1,(MONTH(Tab_Imobilizado[[#This Row],[Data Incorporação]])=Tab_Inflação[Nº Mês])*(YEAR(Tab_Imobilizado[[#This Row],[Data Incorporação]])=Tab_Inflação[Ano]),0))</f>
        <v>1.020019180266033</v>
      </c>
      <c r="O3580" s="26">
        <f>'Inflação Mensal'!$K$370</f>
        <v>1.0716824321360103</v>
      </c>
      <c r="P3580" s="26">
        <f>Tab_Imobilizado[[#This Row],[Índice de Correção para preços ago/2024 (IGP-M)]]*Tab_Imobilizado[[#This Row],[Índice de Correção set/2024 a dez/2025 (IPCA)]]</f>
        <v>1.0931366359328818</v>
      </c>
      <c r="Q358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4689.4577858548291</v>
      </c>
      <c r="R358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016.0377090005356</v>
      </c>
      <c r="S358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3673.4200768542933</v>
      </c>
      <c r="T358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76.849792402809484</v>
      </c>
      <c r="U358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922.19750883371375</v>
      </c>
      <c r="V3580" s="2">
        <f>Tab_Imobilizado[[#This Row],[Valor Residual Corrigido a preços dez/2025]]-Tab_Imobilizado[[#This Row],[Depreciação Projetada (jan/25 a dez/25) preços dez/2025]]</f>
        <v>2751.2225680205793</v>
      </c>
    </row>
    <row r="3581" spans="1:22" x14ac:dyDescent="0.25">
      <c r="A3581" s="30">
        <v>16004506</v>
      </c>
      <c r="B3581" s="30">
        <v>0</v>
      </c>
      <c r="C3581" s="30" t="str">
        <f>Tab_Imobilizado[[#This Row],[Imobilizado]]&amp;Tab_Imobilizado[[#This Row],[Subnº Imobilizado]]</f>
        <v>160045060</v>
      </c>
      <c r="D3581" s="31">
        <v>45264</v>
      </c>
      <c r="E3581" s="30" t="s">
        <v>3218</v>
      </c>
      <c r="F3581" s="30" t="s">
        <v>220</v>
      </c>
      <c r="G3581" s="32">
        <v>5</v>
      </c>
      <c r="H3581" s="30">
        <f>Tab_Imobilizado[[#This Row],[Vida Útil (Anos)]]*12</f>
        <v>60</v>
      </c>
      <c r="I3581" s="31">
        <f>DATE(YEAR(Tab_Imobilizado[[#This Row],[Data Incorporação]])+Tab_Imobilizado[[#This Row],[Vida Útil (Anos)]],MONTH(Tab_Imobilizado[[#This Row],[Data Incorporação]]),DAY(Tab_Imobilizado[[#This Row],[Data Incorporação]]))</f>
        <v>47091</v>
      </c>
      <c r="J3581" s="2">
        <v>4289.91</v>
      </c>
      <c r="K3581" s="2">
        <v>-929.47</v>
      </c>
      <c r="L3581" s="2">
        <v>3360.44</v>
      </c>
      <c r="M3581" s="9" t="str">
        <f>IF(AND(Tab_Imobilizado[[#This Row],[Vida Útil (Anos)]]=0,Tab_Imobilizado[[#This Row],[Valor Residual (Registro SAP dez/2024)]]&gt;1),"Imobilizado em Andamento","Imobilizado")</f>
        <v>Imobilizado</v>
      </c>
      <c r="N3581" s="26" cm="1">
        <f t="array" ref="N3581">INDEX(Tab_Inflação[Fator IGP-M (ago/2024)],MATCH(1,(MONTH(Tab_Imobilizado[[#This Row],[Data Incorporação]])=Tab_Inflação[Nº Mês])*(YEAR(Tab_Imobilizado[[#This Row],[Data Incorporação]])=Tab_Inflação[Ano]),0))</f>
        <v>1.020019180266033</v>
      </c>
      <c r="O3581" s="26">
        <f>'Inflação Mensal'!$K$370</f>
        <v>1.0716824321360103</v>
      </c>
      <c r="P3581" s="26">
        <f>Tab_Imobilizado[[#This Row],[Índice de Correção para preços ago/2024 (IGP-M)]]*Tab_Imobilizado[[#This Row],[Índice de Correção set/2024 a dez/2025 (IPCA)]]</f>
        <v>1.0931366359328818</v>
      </c>
      <c r="Q358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4689.4577858548291</v>
      </c>
      <c r="R358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016.0377090005356</v>
      </c>
      <c r="S358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3673.4200768542933</v>
      </c>
      <c r="T358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76.849792402809484</v>
      </c>
      <c r="U358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922.19750883371375</v>
      </c>
      <c r="V3581" s="2">
        <f>Tab_Imobilizado[[#This Row],[Valor Residual Corrigido a preços dez/2025]]-Tab_Imobilizado[[#This Row],[Depreciação Projetada (jan/25 a dez/25) preços dez/2025]]</f>
        <v>2751.2225680205793</v>
      </c>
    </row>
    <row r="3582" spans="1:22" x14ac:dyDescent="0.25">
      <c r="A3582" s="30">
        <v>16004507</v>
      </c>
      <c r="B3582" s="30">
        <v>0</v>
      </c>
      <c r="C3582" s="30" t="str">
        <f>Tab_Imobilizado[[#This Row],[Imobilizado]]&amp;Tab_Imobilizado[[#This Row],[Subnº Imobilizado]]</f>
        <v>160045070</v>
      </c>
      <c r="D3582" s="31">
        <v>45264</v>
      </c>
      <c r="E3582" s="30" t="s">
        <v>3218</v>
      </c>
      <c r="F3582" s="30" t="s">
        <v>220</v>
      </c>
      <c r="G3582" s="32">
        <v>5</v>
      </c>
      <c r="H3582" s="30">
        <f>Tab_Imobilizado[[#This Row],[Vida Útil (Anos)]]*12</f>
        <v>60</v>
      </c>
      <c r="I3582" s="31">
        <f>DATE(YEAR(Tab_Imobilizado[[#This Row],[Data Incorporação]])+Tab_Imobilizado[[#This Row],[Vida Útil (Anos)]],MONTH(Tab_Imobilizado[[#This Row],[Data Incorporação]]),DAY(Tab_Imobilizado[[#This Row],[Data Incorporação]]))</f>
        <v>47091</v>
      </c>
      <c r="J3582" s="2">
        <v>4289.91</v>
      </c>
      <c r="K3582" s="2">
        <v>-929.47</v>
      </c>
      <c r="L3582" s="2">
        <v>3360.44</v>
      </c>
      <c r="M3582" s="9" t="str">
        <f>IF(AND(Tab_Imobilizado[[#This Row],[Vida Útil (Anos)]]=0,Tab_Imobilizado[[#This Row],[Valor Residual (Registro SAP dez/2024)]]&gt;1),"Imobilizado em Andamento","Imobilizado")</f>
        <v>Imobilizado</v>
      </c>
      <c r="N3582" s="26" cm="1">
        <f t="array" ref="N3582">INDEX(Tab_Inflação[Fator IGP-M (ago/2024)],MATCH(1,(MONTH(Tab_Imobilizado[[#This Row],[Data Incorporação]])=Tab_Inflação[Nº Mês])*(YEAR(Tab_Imobilizado[[#This Row],[Data Incorporação]])=Tab_Inflação[Ano]),0))</f>
        <v>1.020019180266033</v>
      </c>
      <c r="O3582" s="26">
        <f>'Inflação Mensal'!$K$370</f>
        <v>1.0716824321360103</v>
      </c>
      <c r="P3582" s="26">
        <f>Tab_Imobilizado[[#This Row],[Índice de Correção para preços ago/2024 (IGP-M)]]*Tab_Imobilizado[[#This Row],[Índice de Correção set/2024 a dez/2025 (IPCA)]]</f>
        <v>1.0931366359328818</v>
      </c>
      <c r="Q358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4689.4577858548291</v>
      </c>
      <c r="R358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016.0377090005356</v>
      </c>
      <c r="S358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3673.4200768542933</v>
      </c>
      <c r="T358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76.849792402809484</v>
      </c>
      <c r="U358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922.19750883371375</v>
      </c>
      <c r="V3582" s="2">
        <f>Tab_Imobilizado[[#This Row],[Valor Residual Corrigido a preços dez/2025]]-Tab_Imobilizado[[#This Row],[Depreciação Projetada (jan/25 a dez/25) preços dez/2025]]</f>
        <v>2751.2225680205793</v>
      </c>
    </row>
    <row r="3583" spans="1:22" x14ac:dyDescent="0.25">
      <c r="A3583" s="30">
        <v>16004508</v>
      </c>
      <c r="B3583" s="30">
        <v>0</v>
      </c>
      <c r="C3583" s="30" t="str">
        <f>Tab_Imobilizado[[#This Row],[Imobilizado]]&amp;Tab_Imobilizado[[#This Row],[Subnº Imobilizado]]</f>
        <v>160045080</v>
      </c>
      <c r="D3583" s="31">
        <v>45264</v>
      </c>
      <c r="E3583" s="30" t="s">
        <v>3218</v>
      </c>
      <c r="F3583" s="30" t="s">
        <v>220</v>
      </c>
      <c r="G3583" s="32">
        <v>5</v>
      </c>
      <c r="H3583" s="30">
        <f>Tab_Imobilizado[[#This Row],[Vida Útil (Anos)]]*12</f>
        <v>60</v>
      </c>
      <c r="I3583" s="31">
        <f>DATE(YEAR(Tab_Imobilizado[[#This Row],[Data Incorporação]])+Tab_Imobilizado[[#This Row],[Vida Útil (Anos)]],MONTH(Tab_Imobilizado[[#This Row],[Data Incorporação]]),DAY(Tab_Imobilizado[[#This Row],[Data Incorporação]]))</f>
        <v>47091</v>
      </c>
      <c r="J3583" s="2">
        <v>4289.91</v>
      </c>
      <c r="K3583" s="2">
        <v>-929.47</v>
      </c>
      <c r="L3583" s="2">
        <v>3360.44</v>
      </c>
      <c r="M3583" s="9" t="str">
        <f>IF(AND(Tab_Imobilizado[[#This Row],[Vida Útil (Anos)]]=0,Tab_Imobilizado[[#This Row],[Valor Residual (Registro SAP dez/2024)]]&gt;1),"Imobilizado em Andamento","Imobilizado")</f>
        <v>Imobilizado</v>
      </c>
      <c r="N3583" s="26" cm="1">
        <f t="array" ref="N3583">INDEX(Tab_Inflação[Fator IGP-M (ago/2024)],MATCH(1,(MONTH(Tab_Imobilizado[[#This Row],[Data Incorporação]])=Tab_Inflação[Nº Mês])*(YEAR(Tab_Imobilizado[[#This Row],[Data Incorporação]])=Tab_Inflação[Ano]),0))</f>
        <v>1.020019180266033</v>
      </c>
      <c r="O3583" s="26">
        <f>'Inflação Mensal'!$K$370</f>
        <v>1.0716824321360103</v>
      </c>
      <c r="P3583" s="26">
        <f>Tab_Imobilizado[[#This Row],[Índice de Correção para preços ago/2024 (IGP-M)]]*Tab_Imobilizado[[#This Row],[Índice de Correção set/2024 a dez/2025 (IPCA)]]</f>
        <v>1.0931366359328818</v>
      </c>
      <c r="Q358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4689.4577858548291</v>
      </c>
      <c r="R358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016.0377090005356</v>
      </c>
      <c r="S358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3673.4200768542933</v>
      </c>
      <c r="T358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76.849792402809484</v>
      </c>
      <c r="U358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922.19750883371375</v>
      </c>
      <c r="V3583" s="2">
        <f>Tab_Imobilizado[[#This Row],[Valor Residual Corrigido a preços dez/2025]]-Tab_Imobilizado[[#This Row],[Depreciação Projetada (jan/25 a dez/25) preços dez/2025]]</f>
        <v>2751.2225680205793</v>
      </c>
    </row>
    <row r="3584" spans="1:22" x14ac:dyDescent="0.25">
      <c r="A3584" s="30">
        <v>16004509</v>
      </c>
      <c r="B3584" s="30">
        <v>0</v>
      </c>
      <c r="C3584" s="30" t="str">
        <f>Tab_Imobilizado[[#This Row],[Imobilizado]]&amp;Tab_Imobilizado[[#This Row],[Subnº Imobilizado]]</f>
        <v>160045090</v>
      </c>
      <c r="D3584" s="31">
        <v>45264</v>
      </c>
      <c r="E3584" s="30" t="s">
        <v>3218</v>
      </c>
      <c r="F3584" s="30" t="s">
        <v>220</v>
      </c>
      <c r="G3584" s="32">
        <v>5</v>
      </c>
      <c r="H3584" s="30">
        <f>Tab_Imobilizado[[#This Row],[Vida Útil (Anos)]]*12</f>
        <v>60</v>
      </c>
      <c r="I3584" s="31">
        <f>DATE(YEAR(Tab_Imobilizado[[#This Row],[Data Incorporação]])+Tab_Imobilizado[[#This Row],[Vida Útil (Anos)]],MONTH(Tab_Imobilizado[[#This Row],[Data Incorporação]]),DAY(Tab_Imobilizado[[#This Row],[Data Incorporação]]))</f>
        <v>47091</v>
      </c>
      <c r="J3584" s="2">
        <v>4289.91</v>
      </c>
      <c r="K3584" s="2">
        <v>-929.47</v>
      </c>
      <c r="L3584" s="2">
        <v>3360.44</v>
      </c>
      <c r="M3584" s="9" t="str">
        <f>IF(AND(Tab_Imobilizado[[#This Row],[Vida Útil (Anos)]]=0,Tab_Imobilizado[[#This Row],[Valor Residual (Registro SAP dez/2024)]]&gt;1),"Imobilizado em Andamento","Imobilizado")</f>
        <v>Imobilizado</v>
      </c>
      <c r="N3584" s="26" cm="1">
        <f t="array" ref="N3584">INDEX(Tab_Inflação[Fator IGP-M (ago/2024)],MATCH(1,(MONTH(Tab_Imobilizado[[#This Row],[Data Incorporação]])=Tab_Inflação[Nº Mês])*(YEAR(Tab_Imobilizado[[#This Row],[Data Incorporação]])=Tab_Inflação[Ano]),0))</f>
        <v>1.020019180266033</v>
      </c>
      <c r="O3584" s="26">
        <f>'Inflação Mensal'!$K$370</f>
        <v>1.0716824321360103</v>
      </c>
      <c r="P3584" s="26">
        <f>Tab_Imobilizado[[#This Row],[Índice de Correção para preços ago/2024 (IGP-M)]]*Tab_Imobilizado[[#This Row],[Índice de Correção set/2024 a dez/2025 (IPCA)]]</f>
        <v>1.0931366359328818</v>
      </c>
      <c r="Q358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4689.4577858548291</v>
      </c>
      <c r="R358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016.0377090005356</v>
      </c>
      <c r="S358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3673.4200768542933</v>
      </c>
      <c r="T358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76.849792402809484</v>
      </c>
      <c r="U358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922.19750883371375</v>
      </c>
      <c r="V3584" s="2">
        <f>Tab_Imobilizado[[#This Row],[Valor Residual Corrigido a preços dez/2025]]-Tab_Imobilizado[[#This Row],[Depreciação Projetada (jan/25 a dez/25) preços dez/2025]]</f>
        <v>2751.2225680205793</v>
      </c>
    </row>
    <row r="3585" spans="1:22" x14ac:dyDescent="0.25">
      <c r="A3585" s="30">
        <v>16004510</v>
      </c>
      <c r="B3585" s="30">
        <v>0</v>
      </c>
      <c r="C3585" s="30" t="str">
        <f>Tab_Imobilizado[[#This Row],[Imobilizado]]&amp;Tab_Imobilizado[[#This Row],[Subnº Imobilizado]]</f>
        <v>160045100</v>
      </c>
      <c r="D3585" s="31">
        <v>45264</v>
      </c>
      <c r="E3585" s="30" t="s">
        <v>3218</v>
      </c>
      <c r="F3585" s="30" t="s">
        <v>220</v>
      </c>
      <c r="G3585" s="32">
        <v>5</v>
      </c>
      <c r="H3585" s="30">
        <f>Tab_Imobilizado[[#This Row],[Vida Útil (Anos)]]*12</f>
        <v>60</v>
      </c>
      <c r="I3585" s="31">
        <f>DATE(YEAR(Tab_Imobilizado[[#This Row],[Data Incorporação]])+Tab_Imobilizado[[#This Row],[Vida Útil (Anos)]],MONTH(Tab_Imobilizado[[#This Row],[Data Incorporação]]),DAY(Tab_Imobilizado[[#This Row],[Data Incorporação]]))</f>
        <v>47091</v>
      </c>
      <c r="J3585" s="2">
        <v>4289.91</v>
      </c>
      <c r="K3585" s="2">
        <v>-929.47</v>
      </c>
      <c r="L3585" s="2">
        <v>3360.44</v>
      </c>
      <c r="M3585" s="9" t="str">
        <f>IF(AND(Tab_Imobilizado[[#This Row],[Vida Útil (Anos)]]=0,Tab_Imobilizado[[#This Row],[Valor Residual (Registro SAP dez/2024)]]&gt;1),"Imobilizado em Andamento","Imobilizado")</f>
        <v>Imobilizado</v>
      </c>
      <c r="N3585" s="26" cm="1">
        <f t="array" ref="N3585">INDEX(Tab_Inflação[Fator IGP-M (ago/2024)],MATCH(1,(MONTH(Tab_Imobilizado[[#This Row],[Data Incorporação]])=Tab_Inflação[Nº Mês])*(YEAR(Tab_Imobilizado[[#This Row],[Data Incorporação]])=Tab_Inflação[Ano]),0))</f>
        <v>1.020019180266033</v>
      </c>
      <c r="O3585" s="26">
        <f>'Inflação Mensal'!$K$370</f>
        <v>1.0716824321360103</v>
      </c>
      <c r="P3585" s="26">
        <f>Tab_Imobilizado[[#This Row],[Índice de Correção para preços ago/2024 (IGP-M)]]*Tab_Imobilizado[[#This Row],[Índice de Correção set/2024 a dez/2025 (IPCA)]]</f>
        <v>1.0931366359328818</v>
      </c>
      <c r="Q358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4689.4577858548291</v>
      </c>
      <c r="R358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016.0377090005356</v>
      </c>
      <c r="S358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3673.4200768542933</v>
      </c>
      <c r="T358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76.849792402809484</v>
      </c>
      <c r="U358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922.19750883371375</v>
      </c>
      <c r="V3585" s="2">
        <f>Tab_Imobilizado[[#This Row],[Valor Residual Corrigido a preços dez/2025]]-Tab_Imobilizado[[#This Row],[Depreciação Projetada (jan/25 a dez/25) preços dez/2025]]</f>
        <v>2751.2225680205793</v>
      </c>
    </row>
    <row r="3586" spans="1:22" x14ac:dyDescent="0.25">
      <c r="A3586" s="30">
        <v>16004511</v>
      </c>
      <c r="B3586" s="30">
        <v>0</v>
      </c>
      <c r="C3586" s="30" t="str">
        <f>Tab_Imobilizado[[#This Row],[Imobilizado]]&amp;Tab_Imobilizado[[#This Row],[Subnº Imobilizado]]</f>
        <v>160045110</v>
      </c>
      <c r="D3586" s="31">
        <v>45264</v>
      </c>
      <c r="E3586" s="30" t="s">
        <v>3218</v>
      </c>
      <c r="F3586" s="30" t="s">
        <v>220</v>
      </c>
      <c r="G3586" s="32">
        <v>5</v>
      </c>
      <c r="H3586" s="30">
        <f>Tab_Imobilizado[[#This Row],[Vida Útil (Anos)]]*12</f>
        <v>60</v>
      </c>
      <c r="I3586" s="31">
        <f>DATE(YEAR(Tab_Imobilizado[[#This Row],[Data Incorporação]])+Tab_Imobilizado[[#This Row],[Vida Útil (Anos)]],MONTH(Tab_Imobilizado[[#This Row],[Data Incorporação]]),DAY(Tab_Imobilizado[[#This Row],[Data Incorporação]]))</f>
        <v>47091</v>
      </c>
      <c r="J3586" s="2">
        <v>4289.91</v>
      </c>
      <c r="K3586" s="2">
        <v>-929.47</v>
      </c>
      <c r="L3586" s="2">
        <v>3360.44</v>
      </c>
      <c r="M3586" s="9" t="str">
        <f>IF(AND(Tab_Imobilizado[[#This Row],[Vida Útil (Anos)]]=0,Tab_Imobilizado[[#This Row],[Valor Residual (Registro SAP dez/2024)]]&gt;1),"Imobilizado em Andamento","Imobilizado")</f>
        <v>Imobilizado</v>
      </c>
      <c r="N3586" s="26" cm="1">
        <f t="array" ref="N3586">INDEX(Tab_Inflação[Fator IGP-M (ago/2024)],MATCH(1,(MONTH(Tab_Imobilizado[[#This Row],[Data Incorporação]])=Tab_Inflação[Nº Mês])*(YEAR(Tab_Imobilizado[[#This Row],[Data Incorporação]])=Tab_Inflação[Ano]),0))</f>
        <v>1.020019180266033</v>
      </c>
      <c r="O3586" s="26">
        <f>'Inflação Mensal'!$K$370</f>
        <v>1.0716824321360103</v>
      </c>
      <c r="P3586" s="26">
        <f>Tab_Imobilizado[[#This Row],[Índice de Correção para preços ago/2024 (IGP-M)]]*Tab_Imobilizado[[#This Row],[Índice de Correção set/2024 a dez/2025 (IPCA)]]</f>
        <v>1.0931366359328818</v>
      </c>
      <c r="Q358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4689.4577858548291</v>
      </c>
      <c r="R358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016.0377090005356</v>
      </c>
      <c r="S358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3673.4200768542933</v>
      </c>
      <c r="T358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76.849792402809484</v>
      </c>
      <c r="U358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922.19750883371375</v>
      </c>
      <c r="V3586" s="2">
        <f>Tab_Imobilizado[[#This Row],[Valor Residual Corrigido a preços dez/2025]]-Tab_Imobilizado[[#This Row],[Depreciação Projetada (jan/25 a dez/25) preços dez/2025]]</f>
        <v>2751.2225680205793</v>
      </c>
    </row>
    <row r="3587" spans="1:22" x14ac:dyDescent="0.25">
      <c r="A3587" s="30">
        <v>16004512</v>
      </c>
      <c r="B3587" s="30">
        <v>0</v>
      </c>
      <c r="C3587" s="30" t="str">
        <f>Tab_Imobilizado[[#This Row],[Imobilizado]]&amp;Tab_Imobilizado[[#This Row],[Subnº Imobilizado]]</f>
        <v>160045120</v>
      </c>
      <c r="D3587" s="31">
        <v>45264</v>
      </c>
      <c r="E3587" s="30" t="s">
        <v>3218</v>
      </c>
      <c r="F3587" s="30" t="s">
        <v>220</v>
      </c>
      <c r="G3587" s="32">
        <v>5</v>
      </c>
      <c r="H3587" s="30">
        <f>Tab_Imobilizado[[#This Row],[Vida Útil (Anos)]]*12</f>
        <v>60</v>
      </c>
      <c r="I3587" s="31">
        <f>DATE(YEAR(Tab_Imobilizado[[#This Row],[Data Incorporação]])+Tab_Imobilizado[[#This Row],[Vida Útil (Anos)]],MONTH(Tab_Imobilizado[[#This Row],[Data Incorporação]]),DAY(Tab_Imobilizado[[#This Row],[Data Incorporação]]))</f>
        <v>47091</v>
      </c>
      <c r="J3587" s="2">
        <v>4289.91</v>
      </c>
      <c r="K3587" s="2">
        <v>-929.47</v>
      </c>
      <c r="L3587" s="2">
        <v>3360.44</v>
      </c>
      <c r="M3587" s="9" t="str">
        <f>IF(AND(Tab_Imobilizado[[#This Row],[Vida Útil (Anos)]]=0,Tab_Imobilizado[[#This Row],[Valor Residual (Registro SAP dez/2024)]]&gt;1),"Imobilizado em Andamento","Imobilizado")</f>
        <v>Imobilizado</v>
      </c>
      <c r="N3587" s="26" cm="1">
        <f t="array" ref="N3587">INDEX(Tab_Inflação[Fator IGP-M (ago/2024)],MATCH(1,(MONTH(Tab_Imobilizado[[#This Row],[Data Incorporação]])=Tab_Inflação[Nº Mês])*(YEAR(Tab_Imobilizado[[#This Row],[Data Incorporação]])=Tab_Inflação[Ano]),0))</f>
        <v>1.020019180266033</v>
      </c>
      <c r="O3587" s="26">
        <f>'Inflação Mensal'!$K$370</f>
        <v>1.0716824321360103</v>
      </c>
      <c r="P3587" s="26">
        <f>Tab_Imobilizado[[#This Row],[Índice de Correção para preços ago/2024 (IGP-M)]]*Tab_Imobilizado[[#This Row],[Índice de Correção set/2024 a dez/2025 (IPCA)]]</f>
        <v>1.0931366359328818</v>
      </c>
      <c r="Q358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4689.4577858548291</v>
      </c>
      <c r="R358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016.0377090005356</v>
      </c>
      <c r="S358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3673.4200768542933</v>
      </c>
      <c r="T358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76.849792402809484</v>
      </c>
      <c r="U358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922.19750883371375</v>
      </c>
      <c r="V3587" s="2">
        <f>Tab_Imobilizado[[#This Row],[Valor Residual Corrigido a preços dez/2025]]-Tab_Imobilizado[[#This Row],[Depreciação Projetada (jan/25 a dez/25) preços dez/2025]]</f>
        <v>2751.2225680205793</v>
      </c>
    </row>
    <row r="3588" spans="1:22" x14ac:dyDescent="0.25">
      <c r="A3588" s="30">
        <v>16004513</v>
      </c>
      <c r="B3588" s="30">
        <v>0</v>
      </c>
      <c r="C3588" s="30" t="str">
        <f>Tab_Imobilizado[[#This Row],[Imobilizado]]&amp;Tab_Imobilizado[[#This Row],[Subnº Imobilizado]]</f>
        <v>160045130</v>
      </c>
      <c r="D3588" s="31">
        <v>45264</v>
      </c>
      <c r="E3588" s="30" t="s">
        <v>3218</v>
      </c>
      <c r="F3588" s="30" t="s">
        <v>220</v>
      </c>
      <c r="G3588" s="32">
        <v>5</v>
      </c>
      <c r="H3588" s="30">
        <f>Tab_Imobilizado[[#This Row],[Vida Útil (Anos)]]*12</f>
        <v>60</v>
      </c>
      <c r="I3588" s="31">
        <f>DATE(YEAR(Tab_Imobilizado[[#This Row],[Data Incorporação]])+Tab_Imobilizado[[#This Row],[Vida Útil (Anos)]],MONTH(Tab_Imobilizado[[#This Row],[Data Incorporação]]),DAY(Tab_Imobilizado[[#This Row],[Data Incorporação]]))</f>
        <v>47091</v>
      </c>
      <c r="J3588" s="2">
        <v>4289.91</v>
      </c>
      <c r="K3588" s="2">
        <v>-929.47</v>
      </c>
      <c r="L3588" s="2">
        <v>3360.44</v>
      </c>
      <c r="M3588" s="9" t="str">
        <f>IF(AND(Tab_Imobilizado[[#This Row],[Vida Útil (Anos)]]=0,Tab_Imobilizado[[#This Row],[Valor Residual (Registro SAP dez/2024)]]&gt;1),"Imobilizado em Andamento","Imobilizado")</f>
        <v>Imobilizado</v>
      </c>
      <c r="N3588" s="26" cm="1">
        <f t="array" ref="N3588">INDEX(Tab_Inflação[Fator IGP-M (ago/2024)],MATCH(1,(MONTH(Tab_Imobilizado[[#This Row],[Data Incorporação]])=Tab_Inflação[Nº Mês])*(YEAR(Tab_Imobilizado[[#This Row],[Data Incorporação]])=Tab_Inflação[Ano]),0))</f>
        <v>1.020019180266033</v>
      </c>
      <c r="O3588" s="26">
        <f>'Inflação Mensal'!$K$370</f>
        <v>1.0716824321360103</v>
      </c>
      <c r="P3588" s="26">
        <f>Tab_Imobilizado[[#This Row],[Índice de Correção para preços ago/2024 (IGP-M)]]*Tab_Imobilizado[[#This Row],[Índice de Correção set/2024 a dez/2025 (IPCA)]]</f>
        <v>1.0931366359328818</v>
      </c>
      <c r="Q358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4689.4577858548291</v>
      </c>
      <c r="R358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016.0377090005356</v>
      </c>
      <c r="S358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3673.4200768542933</v>
      </c>
      <c r="T358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76.849792402809484</v>
      </c>
      <c r="U358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922.19750883371375</v>
      </c>
      <c r="V3588" s="2">
        <f>Tab_Imobilizado[[#This Row],[Valor Residual Corrigido a preços dez/2025]]-Tab_Imobilizado[[#This Row],[Depreciação Projetada (jan/25 a dez/25) preços dez/2025]]</f>
        <v>2751.2225680205793</v>
      </c>
    </row>
    <row r="3589" spans="1:22" x14ac:dyDescent="0.25">
      <c r="A3589" s="30">
        <v>16004514</v>
      </c>
      <c r="B3589" s="30">
        <v>0</v>
      </c>
      <c r="C3589" s="30" t="str">
        <f>Tab_Imobilizado[[#This Row],[Imobilizado]]&amp;Tab_Imobilizado[[#This Row],[Subnº Imobilizado]]</f>
        <v>160045140</v>
      </c>
      <c r="D3589" s="31">
        <v>45264</v>
      </c>
      <c r="E3589" s="30" t="s">
        <v>3218</v>
      </c>
      <c r="F3589" s="30" t="s">
        <v>220</v>
      </c>
      <c r="G3589" s="32">
        <v>5</v>
      </c>
      <c r="H3589" s="30">
        <f>Tab_Imobilizado[[#This Row],[Vida Útil (Anos)]]*12</f>
        <v>60</v>
      </c>
      <c r="I3589" s="31">
        <f>DATE(YEAR(Tab_Imobilizado[[#This Row],[Data Incorporação]])+Tab_Imobilizado[[#This Row],[Vida Útil (Anos)]],MONTH(Tab_Imobilizado[[#This Row],[Data Incorporação]]),DAY(Tab_Imobilizado[[#This Row],[Data Incorporação]]))</f>
        <v>47091</v>
      </c>
      <c r="J3589" s="2">
        <v>4289.91</v>
      </c>
      <c r="K3589" s="2">
        <v>-929.47</v>
      </c>
      <c r="L3589" s="2">
        <v>3360.44</v>
      </c>
      <c r="M3589" s="9" t="str">
        <f>IF(AND(Tab_Imobilizado[[#This Row],[Vida Útil (Anos)]]=0,Tab_Imobilizado[[#This Row],[Valor Residual (Registro SAP dez/2024)]]&gt;1),"Imobilizado em Andamento","Imobilizado")</f>
        <v>Imobilizado</v>
      </c>
      <c r="N3589" s="26" cm="1">
        <f t="array" ref="N3589">INDEX(Tab_Inflação[Fator IGP-M (ago/2024)],MATCH(1,(MONTH(Tab_Imobilizado[[#This Row],[Data Incorporação]])=Tab_Inflação[Nº Mês])*(YEAR(Tab_Imobilizado[[#This Row],[Data Incorporação]])=Tab_Inflação[Ano]),0))</f>
        <v>1.020019180266033</v>
      </c>
      <c r="O3589" s="26">
        <f>'Inflação Mensal'!$K$370</f>
        <v>1.0716824321360103</v>
      </c>
      <c r="P3589" s="26">
        <f>Tab_Imobilizado[[#This Row],[Índice de Correção para preços ago/2024 (IGP-M)]]*Tab_Imobilizado[[#This Row],[Índice de Correção set/2024 a dez/2025 (IPCA)]]</f>
        <v>1.0931366359328818</v>
      </c>
      <c r="Q358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4689.4577858548291</v>
      </c>
      <c r="R358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016.0377090005356</v>
      </c>
      <c r="S358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3673.4200768542933</v>
      </c>
      <c r="T358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76.849792402809484</v>
      </c>
      <c r="U358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922.19750883371375</v>
      </c>
      <c r="V3589" s="2">
        <f>Tab_Imobilizado[[#This Row],[Valor Residual Corrigido a preços dez/2025]]-Tab_Imobilizado[[#This Row],[Depreciação Projetada (jan/25 a dez/25) preços dez/2025]]</f>
        <v>2751.2225680205793</v>
      </c>
    </row>
    <row r="3590" spans="1:22" x14ac:dyDescent="0.25">
      <c r="A3590" s="30">
        <v>16004515</v>
      </c>
      <c r="B3590" s="30">
        <v>0</v>
      </c>
      <c r="C3590" s="30" t="str">
        <f>Tab_Imobilizado[[#This Row],[Imobilizado]]&amp;Tab_Imobilizado[[#This Row],[Subnº Imobilizado]]</f>
        <v>160045150</v>
      </c>
      <c r="D3590" s="31">
        <v>45264</v>
      </c>
      <c r="E3590" s="30" t="s">
        <v>3218</v>
      </c>
      <c r="F3590" s="30" t="s">
        <v>220</v>
      </c>
      <c r="G3590" s="32">
        <v>5</v>
      </c>
      <c r="H3590" s="30">
        <f>Tab_Imobilizado[[#This Row],[Vida Útil (Anos)]]*12</f>
        <v>60</v>
      </c>
      <c r="I3590" s="31">
        <f>DATE(YEAR(Tab_Imobilizado[[#This Row],[Data Incorporação]])+Tab_Imobilizado[[#This Row],[Vida Útil (Anos)]],MONTH(Tab_Imobilizado[[#This Row],[Data Incorporação]]),DAY(Tab_Imobilizado[[#This Row],[Data Incorporação]]))</f>
        <v>47091</v>
      </c>
      <c r="J3590" s="2">
        <v>4289.91</v>
      </c>
      <c r="K3590" s="2">
        <v>-929.47</v>
      </c>
      <c r="L3590" s="2">
        <v>3360.44</v>
      </c>
      <c r="M3590" s="9" t="str">
        <f>IF(AND(Tab_Imobilizado[[#This Row],[Vida Útil (Anos)]]=0,Tab_Imobilizado[[#This Row],[Valor Residual (Registro SAP dez/2024)]]&gt;1),"Imobilizado em Andamento","Imobilizado")</f>
        <v>Imobilizado</v>
      </c>
      <c r="N3590" s="26" cm="1">
        <f t="array" ref="N3590">INDEX(Tab_Inflação[Fator IGP-M (ago/2024)],MATCH(1,(MONTH(Tab_Imobilizado[[#This Row],[Data Incorporação]])=Tab_Inflação[Nº Mês])*(YEAR(Tab_Imobilizado[[#This Row],[Data Incorporação]])=Tab_Inflação[Ano]),0))</f>
        <v>1.020019180266033</v>
      </c>
      <c r="O3590" s="26">
        <f>'Inflação Mensal'!$K$370</f>
        <v>1.0716824321360103</v>
      </c>
      <c r="P3590" s="26">
        <f>Tab_Imobilizado[[#This Row],[Índice de Correção para preços ago/2024 (IGP-M)]]*Tab_Imobilizado[[#This Row],[Índice de Correção set/2024 a dez/2025 (IPCA)]]</f>
        <v>1.0931366359328818</v>
      </c>
      <c r="Q359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4689.4577858548291</v>
      </c>
      <c r="R359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016.0377090005356</v>
      </c>
      <c r="S359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3673.4200768542933</v>
      </c>
      <c r="T359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76.849792402809484</v>
      </c>
      <c r="U359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922.19750883371375</v>
      </c>
      <c r="V3590" s="2">
        <f>Tab_Imobilizado[[#This Row],[Valor Residual Corrigido a preços dez/2025]]-Tab_Imobilizado[[#This Row],[Depreciação Projetada (jan/25 a dez/25) preços dez/2025]]</f>
        <v>2751.2225680205793</v>
      </c>
    </row>
    <row r="3591" spans="1:22" x14ac:dyDescent="0.25">
      <c r="A3591" s="30">
        <v>16004516</v>
      </c>
      <c r="B3591" s="30">
        <v>0</v>
      </c>
      <c r="C3591" s="30" t="str">
        <f>Tab_Imobilizado[[#This Row],[Imobilizado]]&amp;Tab_Imobilizado[[#This Row],[Subnº Imobilizado]]</f>
        <v>160045160</v>
      </c>
      <c r="D3591" s="31">
        <v>45264</v>
      </c>
      <c r="E3591" s="30" t="s">
        <v>3218</v>
      </c>
      <c r="F3591" s="30" t="s">
        <v>220</v>
      </c>
      <c r="G3591" s="32">
        <v>5</v>
      </c>
      <c r="H3591" s="30">
        <f>Tab_Imobilizado[[#This Row],[Vida Útil (Anos)]]*12</f>
        <v>60</v>
      </c>
      <c r="I3591" s="31">
        <f>DATE(YEAR(Tab_Imobilizado[[#This Row],[Data Incorporação]])+Tab_Imobilizado[[#This Row],[Vida Útil (Anos)]],MONTH(Tab_Imobilizado[[#This Row],[Data Incorporação]]),DAY(Tab_Imobilizado[[#This Row],[Data Incorporação]]))</f>
        <v>47091</v>
      </c>
      <c r="J3591" s="2">
        <v>4289.91</v>
      </c>
      <c r="K3591" s="2">
        <v>-929.47</v>
      </c>
      <c r="L3591" s="2">
        <v>3360.44</v>
      </c>
      <c r="M3591" s="9" t="str">
        <f>IF(AND(Tab_Imobilizado[[#This Row],[Vida Útil (Anos)]]=0,Tab_Imobilizado[[#This Row],[Valor Residual (Registro SAP dez/2024)]]&gt;1),"Imobilizado em Andamento","Imobilizado")</f>
        <v>Imobilizado</v>
      </c>
      <c r="N3591" s="26" cm="1">
        <f t="array" ref="N3591">INDEX(Tab_Inflação[Fator IGP-M (ago/2024)],MATCH(1,(MONTH(Tab_Imobilizado[[#This Row],[Data Incorporação]])=Tab_Inflação[Nº Mês])*(YEAR(Tab_Imobilizado[[#This Row],[Data Incorporação]])=Tab_Inflação[Ano]),0))</f>
        <v>1.020019180266033</v>
      </c>
      <c r="O3591" s="26">
        <f>'Inflação Mensal'!$K$370</f>
        <v>1.0716824321360103</v>
      </c>
      <c r="P3591" s="26">
        <f>Tab_Imobilizado[[#This Row],[Índice de Correção para preços ago/2024 (IGP-M)]]*Tab_Imobilizado[[#This Row],[Índice de Correção set/2024 a dez/2025 (IPCA)]]</f>
        <v>1.0931366359328818</v>
      </c>
      <c r="Q359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4689.4577858548291</v>
      </c>
      <c r="R359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016.0377090005356</v>
      </c>
      <c r="S359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3673.4200768542933</v>
      </c>
      <c r="T359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76.849792402809484</v>
      </c>
      <c r="U359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922.19750883371375</v>
      </c>
      <c r="V3591" s="2">
        <f>Tab_Imobilizado[[#This Row],[Valor Residual Corrigido a preços dez/2025]]-Tab_Imobilizado[[#This Row],[Depreciação Projetada (jan/25 a dez/25) preços dez/2025]]</f>
        <v>2751.2225680205793</v>
      </c>
    </row>
    <row r="3592" spans="1:22" x14ac:dyDescent="0.25">
      <c r="A3592" s="30">
        <v>16004517</v>
      </c>
      <c r="B3592" s="30">
        <v>0</v>
      </c>
      <c r="C3592" s="30" t="str">
        <f>Tab_Imobilizado[[#This Row],[Imobilizado]]&amp;Tab_Imobilizado[[#This Row],[Subnº Imobilizado]]</f>
        <v>160045170</v>
      </c>
      <c r="D3592" s="31">
        <v>45264</v>
      </c>
      <c r="E3592" s="30" t="s">
        <v>3218</v>
      </c>
      <c r="F3592" s="30" t="s">
        <v>220</v>
      </c>
      <c r="G3592" s="32">
        <v>5</v>
      </c>
      <c r="H3592" s="30">
        <f>Tab_Imobilizado[[#This Row],[Vida Útil (Anos)]]*12</f>
        <v>60</v>
      </c>
      <c r="I3592" s="31">
        <f>DATE(YEAR(Tab_Imobilizado[[#This Row],[Data Incorporação]])+Tab_Imobilizado[[#This Row],[Vida Útil (Anos)]],MONTH(Tab_Imobilizado[[#This Row],[Data Incorporação]]),DAY(Tab_Imobilizado[[#This Row],[Data Incorporação]]))</f>
        <v>47091</v>
      </c>
      <c r="J3592" s="2">
        <v>4289.91</v>
      </c>
      <c r="K3592" s="2">
        <v>-929.47</v>
      </c>
      <c r="L3592" s="2">
        <v>3360.44</v>
      </c>
      <c r="M3592" s="9" t="str">
        <f>IF(AND(Tab_Imobilizado[[#This Row],[Vida Útil (Anos)]]=0,Tab_Imobilizado[[#This Row],[Valor Residual (Registro SAP dez/2024)]]&gt;1),"Imobilizado em Andamento","Imobilizado")</f>
        <v>Imobilizado</v>
      </c>
      <c r="N3592" s="26" cm="1">
        <f t="array" ref="N3592">INDEX(Tab_Inflação[Fator IGP-M (ago/2024)],MATCH(1,(MONTH(Tab_Imobilizado[[#This Row],[Data Incorporação]])=Tab_Inflação[Nº Mês])*(YEAR(Tab_Imobilizado[[#This Row],[Data Incorporação]])=Tab_Inflação[Ano]),0))</f>
        <v>1.020019180266033</v>
      </c>
      <c r="O3592" s="26">
        <f>'Inflação Mensal'!$K$370</f>
        <v>1.0716824321360103</v>
      </c>
      <c r="P3592" s="26">
        <f>Tab_Imobilizado[[#This Row],[Índice de Correção para preços ago/2024 (IGP-M)]]*Tab_Imobilizado[[#This Row],[Índice de Correção set/2024 a dez/2025 (IPCA)]]</f>
        <v>1.0931366359328818</v>
      </c>
      <c r="Q359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4689.4577858548291</v>
      </c>
      <c r="R359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016.0377090005356</v>
      </c>
      <c r="S359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3673.4200768542933</v>
      </c>
      <c r="T359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76.849792402809484</v>
      </c>
      <c r="U359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922.19750883371375</v>
      </c>
      <c r="V3592" s="2">
        <f>Tab_Imobilizado[[#This Row],[Valor Residual Corrigido a preços dez/2025]]-Tab_Imobilizado[[#This Row],[Depreciação Projetada (jan/25 a dez/25) preços dez/2025]]</f>
        <v>2751.2225680205793</v>
      </c>
    </row>
    <row r="3593" spans="1:22" x14ac:dyDescent="0.25">
      <c r="A3593" s="30">
        <v>16004518</v>
      </c>
      <c r="B3593" s="30">
        <v>0</v>
      </c>
      <c r="C3593" s="30" t="str">
        <f>Tab_Imobilizado[[#This Row],[Imobilizado]]&amp;Tab_Imobilizado[[#This Row],[Subnº Imobilizado]]</f>
        <v>160045180</v>
      </c>
      <c r="D3593" s="31">
        <v>45264</v>
      </c>
      <c r="E3593" s="30" t="s">
        <v>3218</v>
      </c>
      <c r="F3593" s="30" t="s">
        <v>220</v>
      </c>
      <c r="G3593" s="32">
        <v>5</v>
      </c>
      <c r="H3593" s="30">
        <f>Tab_Imobilizado[[#This Row],[Vida Útil (Anos)]]*12</f>
        <v>60</v>
      </c>
      <c r="I3593" s="31">
        <f>DATE(YEAR(Tab_Imobilizado[[#This Row],[Data Incorporação]])+Tab_Imobilizado[[#This Row],[Vida Útil (Anos)]],MONTH(Tab_Imobilizado[[#This Row],[Data Incorporação]]),DAY(Tab_Imobilizado[[#This Row],[Data Incorporação]]))</f>
        <v>47091</v>
      </c>
      <c r="J3593" s="2">
        <v>4289.91</v>
      </c>
      <c r="K3593" s="2">
        <v>-929.47</v>
      </c>
      <c r="L3593" s="2">
        <v>3360.44</v>
      </c>
      <c r="M3593" s="9" t="str">
        <f>IF(AND(Tab_Imobilizado[[#This Row],[Vida Útil (Anos)]]=0,Tab_Imobilizado[[#This Row],[Valor Residual (Registro SAP dez/2024)]]&gt;1),"Imobilizado em Andamento","Imobilizado")</f>
        <v>Imobilizado</v>
      </c>
      <c r="N3593" s="26" cm="1">
        <f t="array" ref="N3593">INDEX(Tab_Inflação[Fator IGP-M (ago/2024)],MATCH(1,(MONTH(Tab_Imobilizado[[#This Row],[Data Incorporação]])=Tab_Inflação[Nº Mês])*(YEAR(Tab_Imobilizado[[#This Row],[Data Incorporação]])=Tab_Inflação[Ano]),0))</f>
        <v>1.020019180266033</v>
      </c>
      <c r="O3593" s="26">
        <f>'Inflação Mensal'!$K$370</f>
        <v>1.0716824321360103</v>
      </c>
      <c r="P3593" s="26">
        <f>Tab_Imobilizado[[#This Row],[Índice de Correção para preços ago/2024 (IGP-M)]]*Tab_Imobilizado[[#This Row],[Índice de Correção set/2024 a dez/2025 (IPCA)]]</f>
        <v>1.0931366359328818</v>
      </c>
      <c r="Q359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4689.4577858548291</v>
      </c>
      <c r="R359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016.0377090005356</v>
      </c>
      <c r="S359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3673.4200768542933</v>
      </c>
      <c r="T359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76.849792402809484</v>
      </c>
      <c r="U359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922.19750883371375</v>
      </c>
      <c r="V3593" s="2">
        <f>Tab_Imobilizado[[#This Row],[Valor Residual Corrigido a preços dez/2025]]-Tab_Imobilizado[[#This Row],[Depreciação Projetada (jan/25 a dez/25) preços dez/2025]]</f>
        <v>2751.2225680205793</v>
      </c>
    </row>
    <row r="3594" spans="1:22" x14ac:dyDescent="0.25">
      <c r="A3594" s="30">
        <v>16004519</v>
      </c>
      <c r="B3594" s="30">
        <v>0</v>
      </c>
      <c r="C3594" s="30" t="str">
        <f>Tab_Imobilizado[[#This Row],[Imobilizado]]&amp;Tab_Imobilizado[[#This Row],[Subnº Imobilizado]]</f>
        <v>160045190</v>
      </c>
      <c r="D3594" s="31">
        <v>45264</v>
      </c>
      <c r="E3594" s="30" t="s">
        <v>3218</v>
      </c>
      <c r="F3594" s="30" t="s">
        <v>220</v>
      </c>
      <c r="G3594" s="32">
        <v>5</v>
      </c>
      <c r="H3594" s="30">
        <f>Tab_Imobilizado[[#This Row],[Vida Útil (Anos)]]*12</f>
        <v>60</v>
      </c>
      <c r="I3594" s="31">
        <f>DATE(YEAR(Tab_Imobilizado[[#This Row],[Data Incorporação]])+Tab_Imobilizado[[#This Row],[Vida Útil (Anos)]],MONTH(Tab_Imobilizado[[#This Row],[Data Incorporação]]),DAY(Tab_Imobilizado[[#This Row],[Data Incorporação]]))</f>
        <v>47091</v>
      </c>
      <c r="J3594" s="2">
        <v>4289.91</v>
      </c>
      <c r="K3594" s="2">
        <v>-929.47</v>
      </c>
      <c r="L3594" s="2">
        <v>3360.44</v>
      </c>
      <c r="M3594" s="9" t="str">
        <f>IF(AND(Tab_Imobilizado[[#This Row],[Vida Útil (Anos)]]=0,Tab_Imobilizado[[#This Row],[Valor Residual (Registro SAP dez/2024)]]&gt;1),"Imobilizado em Andamento","Imobilizado")</f>
        <v>Imobilizado</v>
      </c>
      <c r="N3594" s="26" cm="1">
        <f t="array" ref="N3594">INDEX(Tab_Inflação[Fator IGP-M (ago/2024)],MATCH(1,(MONTH(Tab_Imobilizado[[#This Row],[Data Incorporação]])=Tab_Inflação[Nº Mês])*(YEAR(Tab_Imobilizado[[#This Row],[Data Incorporação]])=Tab_Inflação[Ano]),0))</f>
        <v>1.020019180266033</v>
      </c>
      <c r="O3594" s="26">
        <f>'Inflação Mensal'!$K$370</f>
        <v>1.0716824321360103</v>
      </c>
      <c r="P3594" s="26">
        <f>Tab_Imobilizado[[#This Row],[Índice de Correção para preços ago/2024 (IGP-M)]]*Tab_Imobilizado[[#This Row],[Índice de Correção set/2024 a dez/2025 (IPCA)]]</f>
        <v>1.0931366359328818</v>
      </c>
      <c r="Q359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4689.4577858548291</v>
      </c>
      <c r="R359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016.0377090005356</v>
      </c>
      <c r="S359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3673.4200768542933</v>
      </c>
      <c r="T359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76.849792402809484</v>
      </c>
      <c r="U359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922.19750883371375</v>
      </c>
      <c r="V3594" s="2">
        <f>Tab_Imobilizado[[#This Row],[Valor Residual Corrigido a preços dez/2025]]-Tab_Imobilizado[[#This Row],[Depreciação Projetada (jan/25 a dez/25) preços dez/2025]]</f>
        <v>2751.2225680205793</v>
      </c>
    </row>
    <row r="3595" spans="1:22" x14ac:dyDescent="0.25">
      <c r="A3595" s="30">
        <v>16004520</v>
      </c>
      <c r="B3595" s="30">
        <v>0</v>
      </c>
      <c r="C3595" s="30" t="str">
        <f>Tab_Imobilizado[[#This Row],[Imobilizado]]&amp;Tab_Imobilizado[[#This Row],[Subnº Imobilizado]]</f>
        <v>160045200</v>
      </c>
      <c r="D3595" s="31">
        <v>45264</v>
      </c>
      <c r="E3595" s="30" t="s">
        <v>3218</v>
      </c>
      <c r="F3595" s="30" t="s">
        <v>220</v>
      </c>
      <c r="G3595" s="32">
        <v>5</v>
      </c>
      <c r="H3595" s="30">
        <f>Tab_Imobilizado[[#This Row],[Vida Útil (Anos)]]*12</f>
        <v>60</v>
      </c>
      <c r="I3595" s="31">
        <f>DATE(YEAR(Tab_Imobilizado[[#This Row],[Data Incorporação]])+Tab_Imobilizado[[#This Row],[Vida Útil (Anos)]],MONTH(Tab_Imobilizado[[#This Row],[Data Incorporação]]),DAY(Tab_Imobilizado[[#This Row],[Data Incorporação]]))</f>
        <v>47091</v>
      </c>
      <c r="J3595" s="2">
        <v>4289.91</v>
      </c>
      <c r="K3595" s="2">
        <v>-929.47</v>
      </c>
      <c r="L3595" s="2">
        <v>3360.44</v>
      </c>
      <c r="M3595" s="9" t="str">
        <f>IF(AND(Tab_Imobilizado[[#This Row],[Vida Útil (Anos)]]=0,Tab_Imobilizado[[#This Row],[Valor Residual (Registro SAP dez/2024)]]&gt;1),"Imobilizado em Andamento","Imobilizado")</f>
        <v>Imobilizado</v>
      </c>
      <c r="N3595" s="26" cm="1">
        <f t="array" ref="N3595">INDEX(Tab_Inflação[Fator IGP-M (ago/2024)],MATCH(1,(MONTH(Tab_Imobilizado[[#This Row],[Data Incorporação]])=Tab_Inflação[Nº Mês])*(YEAR(Tab_Imobilizado[[#This Row],[Data Incorporação]])=Tab_Inflação[Ano]),0))</f>
        <v>1.020019180266033</v>
      </c>
      <c r="O3595" s="26">
        <f>'Inflação Mensal'!$K$370</f>
        <v>1.0716824321360103</v>
      </c>
      <c r="P3595" s="26">
        <f>Tab_Imobilizado[[#This Row],[Índice de Correção para preços ago/2024 (IGP-M)]]*Tab_Imobilizado[[#This Row],[Índice de Correção set/2024 a dez/2025 (IPCA)]]</f>
        <v>1.0931366359328818</v>
      </c>
      <c r="Q359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4689.4577858548291</v>
      </c>
      <c r="R359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016.0377090005356</v>
      </c>
      <c r="S359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3673.4200768542933</v>
      </c>
      <c r="T359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76.849792402809484</v>
      </c>
      <c r="U359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922.19750883371375</v>
      </c>
      <c r="V3595" s="2">
        <f>Tab_Imobilizado[[#This Row],[Valor Residual Corrigido a preços dez/2025]]-Tab_Imobilizado[[#This Row],[Depreciação Projetada (jan/25 a dez/25) preços dez/2025]]</f>
        <v>2751.2225680205793</v>
      </c>
    </row>
    <row r="3596" spans="1:22" x14ac:dyDescent="0.25">
      <c r="A3596" s="30">
        <v>16004521</v>
      </c>
      <c r="B3596" s="30">
        <v>0</v>
      </c>
      <c r="C3596" s="30" t="str">
        <f>Tab_Imobilizado[[#This Row],[Imobilizado]]&amp;Tab_Imobilizado[[#This Row],[Subnº Imobilizado]]</f>
        <v>160045210</v>
      </c>
      <c r="D3596" s="31">
        <v>45264</v>
      </c>
      <c r="E3596" s="30" t="s">
        <v>3218</v>
      </c>
      <c r="F3596" s="30" t="s">
        <v>220</v>
      </c>
      <c r="G3596" s="32">
        <v>5</v>
      </c>
      <c r="H3596" s="30">
        <f>Tab_Imobilizado[[#This Row],[Vida Útil (Anos)]]*12</f>
        <v>60</v>
      </c>
      <c r="I3596" s="31">
        <f>DATE(YEAR(Tab_Imobilizado[[#This Row],[Data Incorporação]])+Tab_Imobilizado[[#This Row],[Vida Útil (Anos)]],MONTH(Tab_Imobilizado[[#This Row],[Data Incorporação]]),DAY(Tab_Imobilizado[[#This Row],[Data Incorporação]]))</f>
        <v>47091</v>
      </c>
      <c r="J3596" s="2">
        <v>4289.91</v>
      </c>
      <c r="K3596" s="2">
        <v>-929.47</v>
      </c>
      <c r="L3596" s="2">
        <v>3360.44</v>
      </c>
      <c r="M3596" s="9" t="str">
        <f>IF(AND(Tab_Imobilizado[[#This Row],[Vida Útil (Anos)]]=0,Tab_Imobilizado[[#This Row],[Valor Residual (Registro SAP dez/2024)]]&gt;1),"Imobilizado em Andamento","Imobilizado")</f>
        <v>Imobilizado</v>
      </c>
      <c r="N3596" s="26" cm="1">
        <f t="array" ref="N3596">INDEX(Tab_Inflação[Fator IGP-M (ago/2024)],MATCH(1,(MONTH(Tab_Imobilizado[[#This Row],[Data Incorporação]])=Tab_Inflação[Nº Mês])*(YEAR(Tab_Imobilizado[[#This Row],[Data Incorporação]])=Tab_Inflação[Ano]),0))</f>
        <v>1.020019180266033</v>
      </c>
      <c r="O3596" s="26">
        <f>'Inflação Mensal'!$K$370</f>
        <v>1.0716824321360103</v>
      </c>
      <c r="P3596" s="26">
        <f>Tab_Imobilizado[[#This Row],[Índice de Correção para preços ago/2024 (IGP-M)]]*Tab_Imobilizado[[#This Row],[Índice de Correção set/2024 a dez/2025 (IPCA)]]</f>
        <v>1.0931366359328818</v>
      </c>
      <c r="Q359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4689.4577858548291</v>
      </c>
      <c r="R359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016.0377090005356</v>
      </c>
      <c r="S359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3673.4200768542933</v>
      </c>
      <c r="T359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76.849792402809484</v>
      </c>
      <c r="U359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922.19750883371375</v>
      </c>
      <c r="V3596" s="2">
        <f>Tab_Imobilizado[[#This Row],[Valor Residual Corrigido a preços dez/2025]]-Tab_Imobilizado[[#This Row],[Depreciação Projetada (jan/25 a dez/25) preços dez/2025]]</f>
        <v>2751.2225680205793</v>
      </c>
    </row>
    <row r="3597" spans="1:22" x14ac:dyDescent="0.25">
      <c r="A3597" s="30">
        <v>16004522</v>
      </c>
      <c r="B3597" s="30">
        <v>0</v>
      </c>
      <c r="C3597" s="30" t="str">
        <f>Tab_Imobilizado[[#This Row],[Imobilizado]]&amp;Tab_Imobilizado[[#This Row],[Subnº Imobilizado]]</f>
        <v>160045220</v>
      </c>
      <c r="D3597" s="31">
        <v>45264</v>
      </c>
      <c r="E3597" s="30" t="s">
        <v>3218</v>
      </c>
      <c r="F3597" s="30" t="s">
        <v>220</v>
      </c>
      <c r="G3597" s="32">
        <v>5</v>
      </c>
      <c r="H3597" s="30">
        <f>Tab_Imobilizado[[#This Row],[Vida Útil (Anos)]]*12</f>
        <v>60</v>
      </c>
      <c r="I3597" s="31">
        <f>DATE(YEAR(Tab_Imobilizado[[#This Row],[Data Incorporação]])+Tab_Imobilizado[[#This Row],[Vida Útil (Anos)]],MONTH(Tab_Imobilizado[[#This Row],[Data Incorporação]]),DAY(Tab_Imobilizado[[#This Row],[Data Incorporação]]))</f>
        <v>47091</v>
      </c>
      <c r="J3597" s="2">
        <v>4289.91</v>
      </c>
      <c r="K3597" s="2">
        <v>-929.47</v>
      </c>
      <c r="L3597" s="2">
        <v>3360.44</v>
      </c>
      <c r="M3597" s="9" t="str">
        <f>IF(AND(Tab_Imobilizado[[#This Row],[Vida Útil (Anos)]]=0,Tab_Imobilizado[[#This Row],[Valor Residual (Registro SAP dez/2024)]]&gt;1),"Imobilizado em Andamento","Imobilizado")</f>
        <v>Imobilizado</v>
      </c>
      <c r="N3597" s="26" cm="1">
        <f t="array" ref="N3597">INDEX(Tab_Inflação[Fator IGP-M (ago/2024)],MATCH(1,(MONTH(Tab_Imobilizado[[#This Row],[Data Incorporação]])=Tab_Inflação[Nº Mês])*(YEAR(Tab_Imobilizado[[#This Row],[Data Incorporação]])=Tab_Inflação[Ano]),0))</f>
        <v>1.020019180266033</v>
      </c>
      <c r="O3597" s="26">
        <f>'Inflação Mensal'!$K$370</f>
        <v>1.0716824321360103</v>
      </c>
      <c r="P3597" s="26">
        <f>Tab_Imobilizado[[#This Row],[Índice de Correção para preços ago/2024 (IGP-M)]]*Tab_Imobilizado[[#This Row],[Índice de Correção set/2024 a dez/2025 (IPCA)]]</f>
        <v>1.0931366359328818</v>
      </c>
      <c r="Q359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4689.4577858548291</v>
      </c>
      <c r="R359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016.0377090005356</v>
      </c>
      <c r="S359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3673.4200768542933</v>
      </c>
      <c r="T359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76.849792402809484</v>
      </c>
      <c r="U359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922.19750883371375</v>
      </c>
      <c r="V3597" s="2">
        <f>Tab_Imobilizado[[#This Row],[Valor Residual Corrigido a preços dez/2025]]-Tab_Imobilizado[[#This Row],[Depreciação Projetada (jan/25 a dez/25) preços dez/2025]]</f>
        <v>2751.2225680205793</v>
      </c>
    </row>
    <row r="3598" spans="1:22" x14ac:dyDescent="0.25">
      <c r="A3598" s="30">
        <v>16004523</v>
      </c>
      <c r="B3598" s="30">
        <v>0</v>
      </c>
      <c r="C3598" s="30" t="str">
        <f>Tab_Imobilizado[[#This Row],[Imobilizado]]&amp;Tab_Imobilizado[[#This Row],[Subnº Imobilizado]]</f>
        <v>160045230</v>
      </c>
      <c r="D3598" s="31">
        <v>45264</v>
      </c>
      <c r="E3598" s="30" t="s">
        <v>3218</v>
      </c>
      <c r="F3598" s="30" t="s">
        <v>220</v>
      </c>
      <c r="G3598" s="32">
        <v>5</v>
      </c>
      <c r="H3598" s="30">
        <f>Tab_Imobilizado[[#This Row],[Vida Útil (Anos)]]*12</f>
        <v>60</v>
      </c>
      <c r="I3598" s="31">
        <f>DATE(YEAR(Tab_Imobilizado[[#This Row],[Data Incorporação]])+Tab_Imobilizado[[#This Row],[Vida Útil (Anos)]],MONTH(Tab_Imobilizado[[#This Row],[Data Incorporação]]),DAY(Tab_Imobilizado[[#This Row],[Data Incorporação]]))</f>
        <v>47091</v>
      </c>
      <c r="J3598" s="2">
        <v>4289.91</v>
      </c>
      <c r="K3598" s="2">
        <v>-929.47</v>
      </c>
      <c r="L3598" s="2">
        <v>3360.44</v>
      </c>
      <c r="M3598" s="9" t="str">
        <f>IF(AND(Tab_Imobilizado[[#This Row],[Vida Útil (Anos)]]=0,Tab_Imobilizado[[#This Row],[Valor Residual (Registro SAP dez/2024)]]&gt;1),"Imobilizado em Andamento","Imobilizado")</f>
        <v>Imobilizado</v>
      </c>
      <c r="N3598" s="26" cm="1">
        <f t="array" ref="N3598">INDEX(Tab_Inflação[Fator IGP-M (ago/2024)],MATCH(1,(MONTH(Tab_Imobilizado[[#This Row],[Data Incorporação]])=Tab_Inflação[Nº Mês])*(YEAR(Tab_Imobilizado[[#This Row],[Data Incorporação]])=Tab_Inflação[Ano]),0))</f>
        <v>1.020019180266033</v>
      </c>
      <c r="O3598" s="26">
        <f>'Inflação Mensal'!$K$370</f>
        <v>1.0716824321360103</v>
      </c>
      <c r="P3598" s="26">
        <f>Tab_Imobilizado[[#This Row],[Índice de Correção para preços ago/2024 (IGP-M)]]*Tab_Imobilizado[[#This Row],[Índice de Correção set/2024 a dez/2025 (IPCA)]]</f>
        <v>1.0931366359328818</v>
      </c>
      <c r="Q359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4689.4577858548291</v>
      </c>
      <c r="R359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016.0377090005356</v>
      </c>
      <c r="S359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3673.4200768542933</v>
      </c>
      <c r="T359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76.849792402809484</v>
      </c>
      <c r="U359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922.19750883371375</v>
      </c>
      <c r="V3598" s="2">
        <f>Tab_Imobilizado[[#This Row],[Valor Residual Corrigido a preços dez/2025]]-Tab_Imobilizado[[#This Row],[Depreciação Projetada (jan/25 a dez/25) preços dez/2025]]</f>
        <v>2751.2225680205793</v>
      </c>
    </row>
    <row r="3599" spans="1:22" x14ac:dyDescent="0.25">
      <c r="A3599" s="30">
        <v>16004524</v>
      </c>
      <c r="B3599" s="30">
        <v>0</v>
      </c>
      <c r="C3599" s="30" t="str">
        <f>Tab_Imobilizado[[#This Row],[Imobilizado]]&amp;Tab_Imobilizado[[#This Row],[Subnº Imobilizado]]</f>
        <v>160045240</v>
      </c>
      <c r="D3599" s="31">
        <v>45264</v>
      </c>
      <c r="E3599" s="30" t="s">
        <v>3218</v>
      </c>
      <c r="F3599" s="30" t="s">
        <v>220</v>
      </c>
      <c r="G3599" s="32">
        <v>5</v>
      </c>
      <c r="H3599" s="30">
        <f>Tab_Imobilizado[[#This Row],[Vida Útil (Anos)]]*12</f>
        <v>60</v>
      </c>
      <c r="I3599" s="31">
        <f>DATE(YEAR(Tab_Imobilizado[[#This Row],[Data Incorporação]])+Tab_Imobilizado[[#This Row],[Vida Útil (Anos)]],MONTH(Tab_Imobilizado[[#This Row],[Data Incorporação]]),DAY(Tab_Imobilizado[[#This Row],[Data Incorporação]]))</f>
        <v>47091</v>
      </c>
      <c r="J3599" s="2">
        <v>4289.91</v>
      </c>
      <c r="K3599" s="2">
        <v>-929.47</v>
      </c>
      <c r="L3599" s="2">
        <v>3360.44</v>
      </c>
      <c r="M3599" s="9" t="str">
        <f>IF(AND(Tab_Imobilizado[[#This Row],[Vida Útil (Anos)]]=0,Tab_Imobilizado[[#This Row],[Valor Residual (Registro SAP dez/2024)]]&gt;1),"Imobilizado em Andamento","Imobilizado")</f>
        <v>Imobilizado</v>
      </c>
      <c r="N3599" s="26" cm="1">
        <f t="array" ref="N3599">INDEX(Tab_Inflação[Fator IGP-M (ago/2024)],MATCH(1,(MONTH(Tab_Imobilizado[[#This Row],[Data Incorporação]])=Tab_Inflação[Nº Mês])*(YEAR(Tab_Imobilizado[[#This Row],[Data Incorporação]])=Tab_Inflação[Ano]),0))</f>
        <v>1.020019180266033</v>
      </c>
      <c r="O3599" s="26">
        <f>'Inflação Mensal'!$K$370</f>
        <v>1.0716824321360103</v>
      </c>
      <c r="P3599" s="26">
        <f>Tab_Imobilizado[[#This Row],[Índice de Correção para preços ago/2024 (IGP-M)]]*Tab_Imobilizado[[#This Row],[Índice de Correção set/2024 a dez/2025 (IPCA)]]</f>
        <v>1.0931366359328818</v>
      </c>
      <c r="Q359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4689.4577858548291</v>
      </c>
      <c r="R359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016.0377090005356</v>
      </c>
      <c r="S359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3673.4200768542933</v>
      </c>
      <c r="T359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76.849792402809484</v>
      </c>
      <c r="U359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922.19750883371375</v>
      </c>
      <c r="V3599" s="2">
        <f>Tab_Imobilizado[[#This Row],[Valor Residual Corrigido a preços dez/2025]]-Tab_Imobilizado[[#This Row],[Depreciação Projetada (jan/25 a dez/25) preços dez/2025]]</f>
        <v>2751.2225680205793</v>
      </c>
    </row>
    <row r="3600" spans="1:22" x14ac:dyDescent="0.25">
      <c r="A3600" s="30">
        <v>16004525</v>
      </c>
      <c r="B3600" s="30">
        <v>0</v>
      </c>
      <c r="C3600" s="30" t="str">
        <f>Tab_Imobilizado[[#This Row],[Imobilizado]]&amp;Tab_Imobilizado[[#This Row],[Subnº Imobilizado]]</f>
        <v>160045250</v>
      </c>
      <c r="D3600" s="31">
        <v>45264</v>
      </c>
      <c r="E3600" s="30" t="s">
        <v>3218</v>
      </c>
      <c r="F3600" s="30" t="s">
        <v>220</v>
      </c>
      <c r="G3600" s="32">
        <v>5</v>
      </c>
      <c r="H3600" s="30">
        <f>Tab_Imobilizado[[#This Row],[Vida Útil (Anos)]]*12</f>
        <v>60</v>
      </c>
      <c r="I3600" s="31">
        <f>DATE(YEAR(Tab_Imobilizado[[#This Row],[Data Incorporação]])+Tab_Imobilizado[[#This Row],[Vida Útil (Anos)]],MONTH(Tab_Imobilizado[[#This Row],[Data Incorporação]]),DAY(Tab_Imobilizado[[#This Row],[Data Incorporação]]))</f>
        <v>47091</v>
      </c>
      <c r="J3600" s="2">
        <v>4289.91</v>
      </c>
      <c r="K3600" s="2">
        <v>-929.47</v>
      </c>
      <c r="L3600" s="2">
        <v>3360.44</v>
      </c>
      <c r="M3600" s="9" t="str">
        <f>IF(AND(Tab_Imobilizado[[#This Row],[Vida Útil (Anos)]]=0,Tab_Imobilizado[[#This Row],[Valor Residual (Registro SAP dez/2024)]]&gt;1),"Imobilizado em Andamento","Imobilizado")</f>
        <v>Imobilizado</v>
      </c>
      <c r="N3600" s="26" cm="1">
        <f t="array" ref="N3600">INDEX(Tab_Inflação[Fator IGP-M (ago/2024)],MATCH(1,(MONTH(Tab_Imobilizado[[#This Row],[Data Incorporação]])=Tab_Inflação[Nº Mês])*(YEAR(Tab_Imobilizado[[#This Row],[Data Incorporação]])=Tab_Inflação[Ano]),0))</f>
        <v>1.020019180266033</v>
      </c>
      <c r="O3600" s="26">
        <f>'Inflação Mensal'!$K$370</f>
        <v>1.0716824321360103</v>
      </c>
      <c r="P3600" s="26">
        <f>Tab_Imobilizado[[#This Row],[Índice de Correção para preços ago/2024 (IGP-M)]]*Tab_Imobilizado[[#This Row],[Índice de Correção set/2024 a dez/2025 (IPCA)]]</f>
        <v>1.0931366359328818</v>
      </c>
      <c r="Q360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4689.4577858548291</v>
      </c>
      <c r="R360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016.0377090005356</v>
      </c>
      <c r="S360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3673.4200768542933</v>
      </c>
      <c r="T360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76.849792402809484</v>
      </c>
      <c r="U360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922.19750883371375</v>
      </c>
      <c r="V3600" s="2">
        <f>Tab_Imobilizado[[#This Row],[Valor Residual Corrigido a preços dez/2025]]-Tab_Imobilizado[[#This Row],[Depreciação Projetada (jan/25 a dez/25) preços dez/2025]]</f>
        <v>2751.2225680205793</v>
      </c>
    </row>
    <row r="3601" spans="1:22" x14ac:dyDescent="0.25">
      <c r="A3601" s="30">
        <v>16004526</v>
      </c>
      <c r="B3601" s="30">
        <v>0</v>
      </c>
      <c r="C3601" s="30" t="str">
        <f>Tab_Imobilizado[[#This Row],[Imobilizado]]&amp;Tab_Imobilizado[[#This Row],[Subnº Imobilizado]]</f>
        <v>160045260</v>
      </c>
      <c r="D3601" s="31">
        <v>45264</v>
      </c>
      <c r="E3601" s="30" t="s">
        <v>3218</v>
      </c>
      <c r="F3601" s="30" t="s">
        <v>220</v>
      </c>
      <c r="G3601" s="32">
        <v>5</v>
      </c>
      <c r="H3601" s="30">
        <f>Tab_Imobilizado[[#This Row],[Vida Útil (Anos)]]*12</f>
        <v>60</v>
      </c>
      <c r="I3601" s="31">
        <f>DATE(YEAR(Tab_Imobilizado[[#This Row],[Data Incorporação]])+Tab_Imobilizado[[#This Row],[Vida Útil (Anos)]],MONTH(Tab_Imobilizado[[#This Row],[Data Incorporação]]),DAY(Tab_Imobilizado[[#This Row],[Data Incorporação]]))</f>
        <v>47091</v>
      </c>
      <c r="J3601" s="2">
        <v>4289.91</v>
      </c>
      <c r="K3601" s="2">
        <v>-929.47</v>
      </c>
      <c r="L3601" s="2">
        <v>3360.44</v>
      </c>
      <c r="M3601" s="9" t="str">
        <f>IF(AND(Tab_Imobilizado[[#This Row],[Vida Útil (Anos)]]=0,Tab_Imobilizado[[#This Row],[Valor Residual (Registro SAP dez/2024)]]&gt;1),"Imobilizado em Andamento","Imobilizado")</f>
        <v>Imobilizado</v>
      </c>
      <c r="N3601" s="26" cm="1">
        <f t="array" ref="N3601">INDEX(Tab_Inflação[Fator IGP-M (ago/2024)],MATCH(1,(MONTH(Tab_Imobilizado[[#This Row],[Data Incorporação]])=Tab_Inflação[Nº Mês])*(YEAR(Tab_Imobilizado[[#This Row],[Data Incorporação]])=Tab_Inflação[Ano]),0))</f>
        <v>1.020019180266033</v>
      </c>
      <c r="O3601" s="26">
        <f>'Inflação Mensal'!$K$370</f>
        <v>1.0716824321360103</v>
      </c>
      <c r="P3601" s="26">
        <f>Tab_Imobilizado[[#This Row],[Índice de Correção para preços ago/2024 (IGP-M)]]*Tab_Imobilizado[[#This Row],[Índice de Correção set/2024 a dez/2025 (IPCA)]]</f>
        <v>1.0931366359328818</v>
      </c>
      <c r="Q360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4689.4577858548291</v>
      </c>
      <c r="R360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016.0377090005356</v>
      </c>
      <c r="S360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3673.4200768542933</v>
      </c>
      <c r="T360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76.849792402809484</v>
      </c>
      <c r="U360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922.19750883371375</v>
      </c>
      <c r="V3601" s="2">
        <f>Tab_Imobilizado[[#This Row],[Valor Residual Corrigido a preços dez/2025]]-Tab_Imobilizado[[#This Row],[Depreciação Projetada (jan/25 a dez/25) preços dez/2025]]</f>
        <v>2751.2225680205793</v>
      </c>
    </row>
    <row r="3602" spans="1:22" x14ac:dyDescent="0.25">
      <c r="A3602" s="30">
        <v>16004527</v>
      </c>
      <c r="B3602" s="30">
        <v>0</v>
      </c>
      <c r="C3602" s="30" t="str">
        <f>Tab_Imobilizado[[#This Row],[Imobilizado]]&amp;Tab_Imobilizado[[#This Row],[Subnº Imobilizado]]</f>
        <v>160045270</v>
      </c>
      <c r="D3602" s="31">
        <v>45264</v>
      </c>
      <c r="E3602" s="30" t="s">
        <v>3218</v>
      </c>
      <c r="F3602" s="30" t="s">
        <v>220</v>
      </c>
      <c r="G3602" s="32">
        <v>5</v>
      </c>
      <c r="H3602" s="30">
        <f>Tab_Imobilizado[[#This Row],[Vida Útil (Anos)]]*12</f>
        <v>60</v>
      </c>
      <c r="I3602" s="31">
        <f>DATE(YEAR(Tab_Imobilizado[[#This Row],[Data Incorporação]])+Tab_Imobilizado[[#This Row],[Vida Útil (Anos)]],MONTH(Tab_Imobilizado[[#This Row],[Data Incorporação]]),DAY(Tab_Imobilizado[[#This Row],[Data Incorporação]]))</f>
        <v>47091</v>
      </c>
      <c r="J3602" s="2">
        <v>4289.91</v>
      </c>
      <c r="K3602" s="2">
        <v>-929.47</v>
      </c>
      <c r="L3602" s="2">
        <v>3360.44</v>
      </c>
      <c r="M3602" s="9" t="str">
        <f>IF(AND(Tab_Imobilizado[[#This Row],[Vida Útil (Anos)]]=0,Tab_Imobilizado[[#This Row],[Valor Residual (Registro SAP dez/2024)]]&gt;1),"Imobilizado em Andamento","Imobilizado")</f>
        <v>Imobilizado</v>
      </c>
      <c r="N3602" s="26" cm="1">
        <f t="array" ref="N3602">INDEX(Tab_Inflação[Fator IGP-M (ago/2024)],MATCH(1,(MONTH(Tab_Imobilizado[[#This Row],[Data Incorporação]])=Tab_Inflação[Nº Mês])*(YEAR(Tab_Imobilizado[[#This Row],[Data Incorporação]])=Tab_Inflação[Ano]),0))</f>
        <v>1.020019180266033</v>
      </c>
      <c r="O3602" s="26">
        <f>'Inflação Mensal'!$K$370</f>
        <v>1.0716824321360103</v>
      </c>
      <c r="P3602" s="26">
        <f>Tab_Imobilizado[[#This Row],[Índice de Correção para preços ago/2024 (IGP-M)]]*Tab_Imobilizado[[#This Row],[Índice de Correção set/2024 a dez/2025 (IPCA)]]</f>
        <v>1.0931366359328818</v>
      </c>
      <c r="Q360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4689.4577858548291</v>
      </c>
      <c r="R360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016.0377090005356</v>
      </c>
      <c r="S360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3673.4200768542933</v>
      </c>
      <c r="T360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76.849792402809484</v>
      </c>
      <c r="U360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922.19750883371375</v>
      </c>
      <c r="V3602" s="2">
        <f>Tab_Imobilizado[[#This Row],[Valor Residual Corrigido a preços dez/2025]]-Tab_Imobilizado[[#This Row],[Depreciação Projetada (jan/25 a dez/25) preços dez/2025]]</f>
        <v>2751.2225680205793</v>
      </c>
    </row>
    <row r="3603" spans="1:22" x14ac:dyDescent="0.25">
      <c r="A3603" s="30">
        <v>16004528</v>
      </c>
      <c r="B3603" s="30">
        <v>0</v>
      </c>
      <c r="C3603" s="30" t="str">
        <f>Tab_Imobilizado[[#This Row],[Imobilizado]]&amp;Tab_Imobilizado[[#This Row],[Subnº Imobilizado]]</f>
        <v>160045280</v>
      </c>
      <c r="D3603" s="31">
        <v>45264</v>
      </c>
      <c r="E3603" s="30" t="s">
        <v>3218</v>
      </c>
      <c r="F3603" s="30" t="s">
        <v>220</v>
      </c>
      <c r="G3603" s="32">
        <v>5</v>
      </c>
      <c r="H3603" s="30">
        <f>Tab_Imobilizado[[#This Row],[Vida Útil (Anos)]]*12</f>
        <v>60</v>
      </c>
      <c r="I3603" s="31">
        <f>DATE(YEAR(Tab_Imobilizado[[#This Row],[Data Incorporação]])+Tab_Imobilizado[[#This Row],[Vida Útil (Anos)]],MONTH(Tab_Imobilizado[[#This Row],[Data Incorporação]]),DAY(Tab_Imobilizado[[#This Row],[Data Incorporação]]))</f>
        <v>47091</v>
      </c>
      <c r="J3603" s="2">
        <v>4289.91</v>
      </c>
      <c r="K3603" s="2">
        <v>-929.47</v>
      </c>
      <c r="L3603" s="2">
        <v>3360.44</v>
      </c>
      <c r="M3603" s="9" t="str">
        <f>IF(AND(Tab_Imobilizado[[#This Row],[Vida Útil (Anos)]]=0,Tab_Imobilizado[[#This Row],[Valor Residual (Registro SAP dez/2024)]]&gt;1),"Imobilizado em Andamento","Imobilizado")</f>
        <v>Imobilizado</v>
      </c>
      <c r="N3603" s="26" cm="1">
        <f t="array" ref="N3603">INDEX(Tab_Inflação[Fator IGP-M (ago/2024)],MATCH(1,(MONTH(Tab_Imobilizado[[#This Row],[Data Incorporação]])=Tab_Inflação[Nº Mês])*(YEAR(Tab_Imobilizado[[#This Row],[Data Incorporação]])=Tab_Inflação[Ano]),0))</f>
        <v>1.020019180266033</v>
      </c>
      <c r="O3603" s="26">
        <f>'Inflação Mensal'!$K$370</f>
        <v>1.0716824321360103</v>
      </c>
      <c r="P3603" s="26">
        <f>Tab_Imobilizado[[#This Row],[Índice de Correção para preços ago/2024 (IGP-M)]]*Tab_Imobilizado[[#This Row],[Índice de Correção set/2024 a dez/2025 (IPCA)]]</f>
        <v>1.0931366359328818</v>
      </c>
      <c r="Q360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4689.4577858548291</v>
      </c>
      <c r="R360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016.0377090005356</v>
      </c>
      <c r="S360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3673.4200768542933</v>
      </c>
      <c r="T360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76.849792402809484</v>
      </c>
      <c r="U360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922.19750883371375</v>
      </c>
      <c r="V3603" s="2">
        <f>Tab_Imobilizado[[#This Row],[Valor Residual Corrigido a preços dez/2025]]-Tab_Imobilizado[[#This Row],[Depreciação Projetada (jan/25 a dez/25) preços dez/2025]]</f>
        <v>2751.2225680205793</v>
      </c>
    </row>
    <row r="3604" spans="1:22" x14ac:dyDescent="0.25">
      <c r="A3604" s="30">
        <v>16004529</v>
      </c>
      <c r="B3604" s="30">
        <v>0</v>
      </c>
      <c r="C3604" s="30" t="str">
        <f>Tab_Imobilizado[[#This Row],[Imobilizado]]&amp;Tab_Imobilizado[[#This Row],[Subnº Imobilizado]]</f>
        <v>160045290</v>
      </c>
      <c r="D3604" s="31">
        <v>45264</v>
      </c>
      <c r="E3604" s="30" t="s">
        <v>3218</v>
      </c>
      <c r="F3604" s="30" t="s">
        <v>220</v>
      </c>
      <c r="G3604" s="32">
        <v>5</v>
      </c>
      <c r="H3604" s="30">
        <f>Tab_Imobilizado[[#This Row],[Vida Útil (Anos)]]*12</f>
        <v>60</v>
      </c>
      <c r="I3604" s="31">
        <f>DATE(YEAR(Tab_Imobilizado[[#This Row],[Data Incorporação]])+Tab_Imobilizado[[#This Row],[Vida Útil (Anos)]],MONTH(Tab_Imobilizado[[#This Row],[Data Incorporação]]),DAY(Tab_Imobilizado[[#This Row],[Data Incorporação]]))</f>
        <v>47091</v>
      </c>
      <c r="J3604" s="2">
        <v>4289.91</v>
      </c>
      <c r="K3604" s="2">
        <v>-929.47</v>
      </c>
      <c r="L3604" s="2">
        <v>3360.44</v>
      </c>
      <c r="M3604" s="9" t="str">
        <f>IF(AND(Tab_Imobilizado[[#This Row],[Vida Útil (Anos)]]=0,Tab_Imobilizado[[#This Row],[Valor Residual (Registro SAP dez/2024)]]&gt;1),"Imobilizado em Andamento","Imobilizado")</f>
        <v>Imobilizado</v>
      </c>
      <c r="N3604" s="26" cm="1">
        <f t="array" ref="N3604">INDEX(Tab_Inflação[Fator IGP-M (ago/2024)],MATCH(1,(MONTH(Tab_Imobilizado[[#This Row],[Data Incorporação]])=Tab_Inflação[Nº Mês])*(YEAR(Tab_Imobilizado[[#This Row],[Data Incorporação]])=Tab_Inflação[Ano]),0))</f>
        <v>1.020019180266033</v>
      </c>
      <c r="O3604" s="26">
        <f>'Inflação Mensal'!$K$370</f>
        <v>1.0716824321360103</v>
      </c>
      <c r="P3604" s="26">
        <f>Tab_Imobilizado[[#This Row],[Índice de Correção para preços ago/2024 (IGP-M)]]*Tab_Imobilizado[[#This Row],[Índice de Correção set/2024 a dez/2025 (IPCA)]]</f>
        <v>1.0931366359328818</v>
      </c>
      <c r="Q360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4689.4577858548291</v>
      </c>
      <c r="R360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016.0377090005356</v>
      </c>
      <c r="S360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3673.4200768542933</v>
      </c>
      <c r="T360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76.849792402809484</v>
      </c>
      <c r="U360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922.19750883371375</v>
      </c>
      <c r="V3604" s="2">
        <f>Tab_Imobilizado[[#This Row],[Valor Residual Corrigido a preços dez/2025]]-Tab_Imobilizado[[#This Row],[Depreciação Projetada (jan/25 a dez/25) preços dez/2025]]</f>
        <v>2751.2225680205793</v>
      </c>
    </row>
    <row r="3605" spans="1:22" x14ac:dyDescent="0.25">
      <c r="A3605" s="30">
        <v>16004530</v>
      </c>
      <c r="B3605" s="30">
        <v>0</v>
      </c>
      <c r="C3605" s="30" t="str">
        <f>Tab_Imobilizado[[#This Row],[Imobilizado]]&amp;Tab_Imobilizado[[#This Row],[Subnº Imobilizado]]</f>
        <v>160045300</v>
      </c>
      <c r="D3605" s="31">
        <v>45264</v>
      </c>
      <c r="E3605" s="30" t="s">
        <v>3218</v>
      </c>
      <c r="F3605" s="30" t="s">
        <v>220</v>
      </c>
      <c r="G3605" s="32">
        <v>5</v>
      </c>
      <c r="H3605" s="30">
        <f>Tab_Imobilizado[[#This Row],[Vida Útil (Anos)]]*12</f>
        <v>60</v>
      </c>
      <c r="I3605" s="31">
        <f>DATE(YEAR(Tab_Imobilizado[[#This Row],[Data Incorporação]])+Tab_Imobilizado[[#This Row],[Vida Útil (Anos)]],MONTH(Tab_Imobilizado[[#This Row],[Data Incorporação]]),DAY(Tab_Imobilizado[[#This Row],[Data Incorporação]]))</f>
        <v>47091</v>
      </c>
      <c r="J3605" s="2">
        <v>4289.8999999999996</v>
      </c>
      <c r="K3605" s="2">
        <v>-929.47</v>
      </c>
      <c r="L3605" s="2">
        <v>3360.43</v>
      </c>
      <c r="M3605" s="9" t="str">
        <f>IF(AND(Tab_Imobilizado[[#This Row],[Vida Útil (Anos)]]=0,Tab_Imobilizado[[#This Row],[Valor Residual (Registro SAP dez/2024)]]&gt;1),"Imobilizado em Andamento","Imobilizado")</f>
        <v>Imobilizado</v>
      </c>
      <c r="N3605" s="26" cm="1">
        <f t="array" ref="N3605">INDEX(Tab_Inflação[Fator IGP-M (ago/2024)],MATCH(1,(MONTH(Tab_Imobilizado[[#This Row],[Data Incorporação]])=Tab_Inflação[Nº Mês])*(YEAR(Tab_Imobilizado[[#This Row],[Data Incorporação]])=Tab_Inflação[Ano]),0))</f>
        <v>1.020019180266033</v>
      </c>
      <c r="O3605" s="26">
        <f>'Inflação Mensal'!$K$370</f>
        <v>1.0716824321360103</v>
      </c>
      <c r="P3605" s="26">
        <f>Tab_Imobilizado[[#This Row],[Índice de Correção para preços ago/2024 (IGP-M)]]*Tab_Imobilizado[[#This Row],[Índice de Correção set/2024 a dez/2025 (IPCA)]]</f>
        <v>1.0931366359328818</v>
      </c>
      <c r="Q360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4689.4468544884694</v>
      </c>
      <c r="R360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016.0377090005356</v>
      </c>
      <c r="S360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3673.409145487934</v>
      </c>
      <c r="T360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76.849563713136703</v>
      </c>
      <c r="U360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922.19476455764038</v>
      </c>
      <c r="V3605" s="2">
        <f>Tab_Imobilizado[[#This Row],[Valor Residual Corrigido a preços dez/2025]]-Tab_Imobilizado[[#This Row],[Depreciação Projetada (jan/25 a dez/25) preços dez/2025]]</f>
        <v>2751.2143809302934</v>
      </c>
    </row>
    <row r="3606" spans="1:22" x14ac:dyDescent="0.25">
      <c r="A3606" s="30">
        <v>16004531</v>
      </c>
      <c r="B3606" s="30">
        <v>0</v>
      </c>
      <c r="C3606" s="30" t="str">
        <f>Tab_Imobilizado[[#This Row],[Imobilizado]]&amp;Tab_Imobilizado[[#This Row],[Subnº Imobilizado]]</f>
        <v>160045310</v>
      </c>
      <c r="D3606" s="31">
        <v>45264</v>
      </c>
      <c r="E3606" s="30" t="s">
        <v>3218</v>
      </c>
      <c r="F3606" s="30" t="s">
        <v>220</v>
      </c>
      <c r="G3606" s="32">
        <v>5</v>
      </c>
      <c r="H3606" s="30">
        <f>Tab_Imobilizado[[#This Row],[Vida Útil (Anos)]]*12</f>
        <v>60</v>
      </c>
      <c r="I3606" s="31">
        <f>DATE(YEAR(Tab_Imobilizado[[#This Row],[Data Incorporação]])+Tab_Imobilizado[[#This Row],[Vida Útil (Anos)]],MONTH(Tab_Imobilizado[[#This Row],[Data Incorporação]]),DAY(Tab_Imobilizado[[#This Row],[Data Incorporação]]))</f>
        <v>47091</v>
      </c>
      <c r="J3606" s="2">
        <v>4289.8999999999996</v>
      </c>
      <c r="K3606" s="2">
        <v>-929.47</v>
      </c>
      <c r="L3606" s="2">
        <v>3360.43</v>
      </c>
      <c r="M3606" s="9" t="str">
        <f>IF(AND(Tab_Imobilizado[[#This Row],[Vida Útil (Anos)]]=0,Tab_Imobilizado[[#This Row],[Valor Residual (Registro SAP dez/2024)]]&gt;1),"Imobilizado em Andamento","Imobilizado")</f>
        <v>Imobilizado</v>
      </c>
      <c r="N3606" s="26" cm="1">
        <f t="array" ref="N3606">INDEX(Tab_Inflação[Fator IGP-M (ago/2024)],MATCH(1,(MONTH(Tab_Imobilizado[[#This Row],[Data Incorporação]])=Tab_Inflação[Nº Mês])*(YEAR(Tab_Imobilizado[[#This Row],[Data Incorporação]])=Tab_Inflação[Ano]),0))</f>
        <v>1.020019180266033</v>
      </c>
      <c r="O3606" s="26">
        <f>'Inflação Mensal'!$K$370</f>
        <v>1.0716824321360103</v>
      </c>
      <c r="P3606" s="26">
        <f>Tab_Imobilizado[[#This Row],[Índice de Correção para preços ago/2024 (IGP-M)]]*Tab_Imobilizado[[#This Row],[Índice de Correção set/2024 a dez/2025 (IPCA)]]</f>
        <v>1.0931366359328818</v>
      </c>
      <c r="Q360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4689.4468544884694</v>
      </c>
      <c r="R360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016.0377090005356</v>
      </c>
      <c r="S360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3673.409145487934</v>
      </c>
      <c r="T360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76.849563713136703</v>
      </c>
      <c r="U360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922.19476455764038</v>
      </c>
      <c r="V3606" s="2">
        <f>Tab_Imobilizado[[#This Row],[Valor Residual Corrigido a preços dez/2025]]-Tab_Imobilizado[[#This Row],[Depreciação Projetada (jan/25 a dez/25) preços dez/2025]]</f>
        <v>2751.2143809302934</v>
      </c>
    </row>
    <row r="3607" spans="1:22" x14ac:dyDescent="0.25">
      <c r="A3607" s="30">
        <v>16004532</v>
      </c>
      <c r="B3607" s="30">
        <v>0</v>
      </c>
      <c r="C3607" s="30" t="str">
        <f>Tab_Imobilizado[[#This Row],[Imobilizado]]&amp;Tab_Imobilizado[[#This Row],[Subnº Imobilizado]]</f>
        <v>160045320</v>
      </c>
      <c r="D3607" s="31">
        <v>45264</v>
      </c>
      <c r="E3607" s="30" t="s">
        <v>3218</v>
      </c>
      <c r="F3607" s="30" t="s">
        <v>220</v>
      </c>
      <c r="G3607" s="32">
        <v>5</v>
      </c>
      <c r="H3607" s="30">
        <f>Tab_Imobilizado[[#This Row],[Vida Útil (Anos)]]*12</f>
        <v>60</v>
      </c>
      <c r="I3607" s="31">
        <f>DATE(YEAR(Tab_Imobilizado[[#This Row],[Data Incorporação]])+Tab_Imobilizado[[#This Row],[Vida Útil (Anos)]],MONTH(Tab_Imobilizado[[#This Row],[Data Incorporação]]),DAY(Tab_Imobilizado[[#This Row],[Data Incorporação]]))</f>
        <v>47091</v>
      </c>
      <c r="J3607" s="2">
        <v>4289.8999999999996</v>
      </c>
      <c r="K3607" s="2">
        <v>-929.47</v>
      </c>
      <c r="L3607" s="2">
        <v>3360.43</v>
      </c>
      <c r="M3607" s="9" t="str">
        <f>IF(AND(Tab_Imobilizado[[#This Row],[Vida Útil (Anos)]]=0,Tab_Imobilizado[[#This Row],[Valor Residual (Registro SAP dez/2024)]]&gt;1),"Imobilizado em Andamento","Imobilizado")</f>
        <v>Imobilizado</v>
      </c>
      <c r="N3607" s="26" cm="1">
        <f t="array" ref="N3607">INDEX(Tab_Inflação[Fator IGP-M (ago/2024)],MATCH(1,(MONTH(Tab_Imobilizado[[#This Row],[Data Incorporação]])=Tab_Inflação[Nº Mês])*(YEAR(Tab_Imobilizado[[#This Row],[Data Incorporação]])=Tab_Inflação[Ano]),0))</f>
        <v>1.020019180266033</v>
      </c>
      <c r="O3607" s="26">
        <f>'Inflação Mensal'!$K$370</f>
        <v>1.0716824321360103</v>
      </c>
      <c r="P3607" s="26">
        <f>Tab_Imobilizado[[#This Row],[Índice de Correção para preços ago/2024 (IGP-M)]]*Tab_Imobilizado[[#This Row],[Índice de Correção set/2024 a dez/2025 (IPCA)]]</f>
        <v>1.0931366359328818</v>
      </c>
      <c r="Q360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4689.4468544884694</v>
      </c>
      <c r="R360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016.0377090005356</v>
      </c>
      <c r="S360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3673.409145487934</v>
      </c>
      <c r="T360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76.849563713136703</v>
      </c>
      <c r="U360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922.19476455764038</v>
      </c>
      <c r="V3607" s="2">
        <f>Tab_Imobilizado[[#This Row],[Valor Residual Corrigido a preços dez/2025]]-Tab_Imobilizado[[#This Row],[Depreciação Projetada (jan/25 a dez/25) preços dez/2025]]</f>
        <v>2751.2143809302934</v>
      </c>
    </row>
    <row r="3608" spans="1:22" x14ac:dyDescent="0.25">
      <c r="A3608" s="30">
        <v>16004533</v>
      </c>
      <c r="B3608" s="30">
        <v>0</v>
      </c>
      <c r="C3608" s="30" t="str">
        <f>Tab_Imobilizado[[#This Row],[Imobilizado]]&amp;Tab_Imobilizado[[#This Row],[Subnº Imobilizado]]</f>
        <v>160045330</v>
      </c>
      <c r="D3608" s="31">
        <v>45264</v>
      </c>
      <c r="E3608" s="30" t="s">
        <v>3218</v>
      </c>
      <c r="F3608" s="30" t="s">
        <v>220</v>
      </c>
      <c r="G3608" s="32">
        <v>5</v>
      </c>
      <c r="H3608" s="30">
        <f>Tab_Imobilizado[[#This Row],[Vida Útil (Anos)]]*12</f>
        <v>60</v>
      </c>
      <c r="I3608" s="31">
        <f>DATE(YEAR(Tab_Imobilizado[[#This Row],[Data Incorporação]])+Tab_Imobilizado[[#This Row],[Vida Útil (Anos)]],MONTH(Tab_Imobilizado[[#This Row],[Data Incorporação]]),DAY(Tab_Imobilizado[[#This Row],[Data Incorporação]]))</f>
        <v>47091</v>
      </c>
      <c r="J3608" s="2">
        <v>4289.8999999999996</v>
      </c>
      <c r="K3608" s="2">
        <v>-929.47</v>
      </c>
      <c r="L3608" s="2">
        <v>3360.43</v>
      </c>
      <c r="M3608" s="9" t="str">
        <f>IF(AND(Tab_Imobilizado[[#This Row],[Vida Útil (Anos)]]=0,Tab_Imobilizado[[#This Row],[Valor Residual (Registro SAP dez/2024)]]&gt;1),"Imobilizado em Andamento","Imobilizado")</f>
        <v>Imobilizado</v>
      </c>
      <c r="N3608" s="26" cm="1">
        <f t="array" ref="N3608">INDEX(Tab_Inflação[Fator IGP-M (ago/2024)],MATCH(1,(MONTH(Tab_Imobilizado[[#This Row],[Data Incorporação]])=Tab_Inflação[Nº Mês])*(YEAR(Tab_Imobilizado[[#This Row],[Data Incorporação]])=Tab_Inflação[Ano]),0))</f>
        <v>1.020019180266033</v>
      </c>
      <c r="O3608" s="26">
        <f>'Inflação Mensal'!$K$370</f>
        <v>1.0716824321360103</v>
      </c>
      <c r="P3608" s="26">
        <f>Tab_Imobilizado[[#This Row],[Índice de Correção para preços ago/2024 (IGP-M)]]*Tab_Imobilizado[[#This Row],[Índice de Correção set/2024 a dez/2025 (IPCA)]]</f>
        <v>1.0931366359328818</v>
      </c>
      <c r="Q360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4689.4468544884694</v>
      </c>
      <c r="R360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016.0377090005356</v>
      </c>
      <c r="S360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3673.409145487934</v>
      </c>
      <c r="T360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76.849563713136703</v>
      </c>
      <c r="U360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922.19476455764038</v>
      </c>
      <c r="V3608" s="2">
        <f>Tab_Imobilizado[[#This Row],[Valor Residual Corrigido a preços dez/2025]]-Tab_Imobilizado[[#This Row],[Depreciação Projetada (jan/25 a dez/25) preços dez/2025]]</f>
        <v>2751.2143809302934</v>
      </c>
    </row>
    <row r="3609" spans="1:22" x14ac:dyDescent="0.25">
      <c r="A3609" s="30">
        <v>16004534</v>
      </c>
      <c r="B3609" s="30">
        <v>0</v>
      </c>
      <c r="C3609" s="30" t="str">
        <f>Tab_Imobilizado[[#This Row],[Imobilizado]]&amp;Tab_Imobilizado[[#This Row],[Subnº Imobilizado]]</f>
        <v>160045340</v>
      </c>
      <c r="D3609" s="31">
        <v>45264</v>
      </c>
      <c r="E3609" s="30" t="s">
        <v>3218</v>
      </c>
      <c r="F3609" s="30" t="s">
        <v>220</v>
      </c>
      <c r="G3609" s="32">
        <v>5</v>
      </c>
      <c r="H3609" s="30">
        <f>Tab_Imobilizado[[#This Row],[Vida Útil (Anos)]]*12</f>
        <v>60</v>
      </c>
      <c r="I3609" s="31">
        <f>DATE(YEAR(Tab_Imobilizado[[#This Row],[Data Incorporação]])+Tab_Imobilizado[[#This Row],[Vida Útil (Anos)]],MONTH(Tab_Imobilizado[[#This Row],[Data Incorporação]]),DAY(Tab_Imobilizado[[#This Row],[Data Incorporação]]))</f>
        <v>47091</v>
      </c>
      <c r="J3609" s="2">
        <v>4289.8999999999996</v>
      </c>
      <c r="K3609" s="2">
        <v>-929.47</v>
      </c>
      <c r="L3609" s="2">
        <v>3360.43</v>
      </c>
      <c r="M3609" s="9" t="str">
        <f>IF(AND(Tab_Imobilizado[[#This Row],[Vida Útil (Anos)]]=0,Tab_Imobilizado[[#This Row],[Valor Residual (Registro SAP dez/2024)]]&gt;1),"Imobilizado em Andamento","Imobilizado")</f>
        <v>Imobilizado</v>
      </c>
      <c r="N3609" s="26" cm="1">
        <f t="array" ref="N3609">INDEX(Tab_Inflação[Fator IGP-M (ago/2024)],MATCH(1,(MONTH(Tab_Imobilizado[[#This Row],[Data Incorporação]])=Tab_Inflação[Nº Mês])*(YEAR(Tab_Imobilizado[[#This Row],[Data Incorporação]])=Tab_Inflação[Ano]),0))</f>
        <v>1.020019180266033</v>
      </c>
      <c r="O3609" s="26">
        <f>'Inflação Mensal'!$K$370</f>
        <v>1.0716824321360103</v>
      </c>
      <c r="P3609" s="26">
        <f>Tab_Imobilizado[[#This Row],[Índice de Correção para preços ago/2024 (IGP-M)]]*Tab_Imobilizado[[#This Row],[Índice de Correção set/2024 a dez/2025 (IPCA)]]</f>
        <v>1.0931366359328818</v>
      </c>
      <c r="Q360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4689.4468544884694</v>
      </c>
      <c r="R360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016.0377090005356</v>
      </c>
      <c r="S360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3673.409145487934</v>
      </c>
      <c r="T360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76.849563713136703</v>
      </c>
      <c r="U360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922.19476455764038</v>
      </c>
      <c r="V3609" s="2">
        <f>Tab_Imobilizado[[#This Row],[Valor Residual Corrigido a preços dez/2025]]-Tab_Imobilizado[[#This Row],[Depreciação Projetada (jan/25 a dez/25) preços dez/2025]]</f>
        <v>2751.2143809302934</v>
      </c>
    </row>
    <row r="3610" spans="1:22" x14ac:dyDescent="0.25">
      <c r="A3610" s="30">
        <v>9003451</v>
      </c>
      <c r="B3610" s="30">
        <v>0</v>
      </c>
      <c r="C3610" s="30" t="str">
        <f>Tab_Imobilizado[[#This Row],[Imobilizado]]&amp;Tab_Imobilizado[[#This Row],[Subnº Imobilizado]]</f>
        <v>90034510</v>
      </c>
      <c r="D3610" s="31">
        <v>41435</v>
      </c>
      <c r="E3610" s="30" t="s">
        <v>1864</v>
      </c>
      <c r="F3610" s="30" t="s">
        <v>23</v>
      </c>
      <c r="G3610" s="32">
        <v>0</v>
      </c>
      <c r="H3610" s="30">
        <f>Tab_Imobilizado[[#This Row],[Vida Útil (Anos)]]*12</f>
        <v>0</v>
      </c>
      <c r="I3610" s="31">
        <f>DATE(YEAR(Tab_Imobilizado[[#This Row],[Data Incorporação]])+Tab_Imobilizado[[#This Row],[Vida Útil (Anos)]],MONTH(Tab_Imobilizado[[#This Row],[Data Incorporação]]),DAY(Tab_Imobilizado[[#This Row],[Data Incorporação]]))</f>
        <v>41435</v>
      </c>
      <c r="J3610" s="2">
        <v>4270.5</v>
      </c>
      <c r="K3610" s="2">
        <v>-4270.5</v>
      </c>
      <c r="L3610" s="2">
        <v>0</v>
      </c>
      <c r="M3610" s="9" t="str">
        <f>IF(AND(Tab_Imobilizado[[#This Row],[Vida Útil (Anos)]]=0,Tab_Imobilizado[[#This Row],[Valor Residual (Registro SAP dez/2024)]]&gt;1),"Imobilizado em Andamento","Imobilizado")</f>
        <v>Imobilizado</v>
      </c>
      <c r="N3610" s="26" cm="1">
        <f t="array" ref="N3610">INDEX(Tab_Inflação[Fator IGP-M (ago/2024)],MATCH(1,(MONTH(Tab_Imobilizado[[#This Row],[Data Incorporação]])=Tab_Inflação[Nº Mês])*(YEAR(Tab_Imobilizado[[#This Row],[Data Incorporação]])=Tab_Inflação[Ano]),0))</f>
        <v>2.2085493101263021</v>
      </c>
      <c r="O3610" s="26">
        <f>'Inflação Mensal'!$K$370</f>
        <v>1.0716824321360103</v>
      </c>
      <c r="P3610" s="26">
        <f>Tab_Imobilizado[[#This Row],[Índice de Correção para preços ago/2024 (IGP-M)]]*Tab_Imobilizado[[#This Row],[Índice de Correção set/2024 a dez/2025 (IPCA)]]</f>
        <v>2.3668634961684631</v>
      </c>
      <c r="Q361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61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61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61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61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610" s="2">
        <f>Tab_Imobilizado[[#This Row],[Valor Residual Corrigido a preços dez/2025]]-Tab_Imobilizado[[#This Row],[Depreciação Projetada (jan/25 a dez/25) preços dez/2025]]</f>
        <v>0</v>
      </c>
    </row>
    <row r="3611" spans="1:22" x14ac:dyDescent="0.25">
      <c r="A3611" s="30">
        <v>15000290</v>
      </c>
      <c r="B3611" s="30">
        <v>0</v>
      </c>
      <c r="C3611" s="30" t="str">
        <f>Tab_Imobilizado[[#This Row],[Imobilizado]]&amp;Tab_Imobilizado[[#This Row],[Subnº Imobilizado]]</f>
        <v>150002900</v>
      </c>
      <c r="D3611" s="31">
        <v>41183</v>
      </c>
      <c r="E3611" s="30" t="s">
        <v>2615</v>
      </c>
      <c r="F3611" s="30" t="s">
        <v>0</v>
      </c>
      <c r="G3611" s="32">
        <v>0</v>
      </c>
      <c r="H3611" s="30">
        <f>Tab_Imobilizado[[#This Row],[Vida Útil (Anos)]]*12</f>
        <v>0</v>
      </c>
      <c r="I3611" s="31">
        <f>DATE(YEAR(Tab_Imobilizado[[#This Row],[Data Incorporação]])+Tab_Imobilizado[[#This Row],[Vida Útil (Anos)]],MONTH(Tab_Imobilizado[[#This Row],[Data Incorporação]]),DAY(Tab_Imobilizado[[#This Row],[Data Incorporação]]))</f>
        <v>41183</v>
      </c>
      <c r="J3611" s="2">
        <v>4249.95</v>
      </c>
      <c r="K3611" s="2">
        <v>-4249.95</v>
      </c>
      <c r="L3611" s="2">
        <v>0</v>
      </c>
      <c r="M3611" s="9" t="str">
        <f>IF(AND(Tab_Imobilizado[[#This Row],[Vida Útil (Anos)]]=0,Tab_Imobilizado[[#This Row],[Valor Residual (Registro SAP dez/2024)]]&gt;1),"Imobilizado em Andamento","Imobilizado")</f>
        <v>Imobilizado</v>
      </c>
      <c r="N3611" s="26" cm="1">
        <f t="array" ref="N3611">INDEX(Tab_Inflação[Fator IGP-M (ago/2024)],MATCH(1,(MONTH(Tab_Imobilizado[[#This Row],[Data Incorporação]])=Tab_Inflação[Nº Mês])*(YEAR(Tab_Imobilizado[[#This Row],[Data Incorporação]])=Tab_Inflação[Ano]),0))</f>
        <v>2.2618192793425473</v>
      </c>
      <c r="O3611" s="26">
        <f>'Inflação Mensal'!$K$370</f>
        <v>1.0716824321360103</v>
      </c>
      <c r="P3611" s="26">
        <f>Tab_Imobilizado[[#This Row],[Índice de Correção para preços ago/2024 (IGP-M)]]*Tab_Imobilizado[[#This Row],[Índice de Correção set/2024 a dez/2025 (IPCA)]]</f>
        <v>2.4239519863379391</v>
      </c>
      <c r="Q361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61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61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61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61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611" s="2">
        <f>Tab_Imobilizado[[#This Row],[Valor Residual Corrigido a preços dez/2025]]-Tab_Imobilizado[[#This Row],[Depreciação Projetada (jan/25 a dez/25) preços dez/2025]]</f>
        <v>0</v>
      </c>
    </row>
    <row r="3612" spans="1:22" x14ac:dyDescent="0.25">
      <c r="A3612" s="30">
        <v>9003626</v>
      </c>
      <c r="B3612" s="30">
        <v>0</v>
      </c>
      <c r="C3612" s="30" t="str">
        <f>Tab_Imobilizado[[#This Row],[Imobilizado]]&amp;Tab_Imobilizado[[#This Row],[Subnº Imobilizado]]</f>
        <v>90036260</v>
      </c>
      <c r="D3612" s="31">
        <v>41877</v>
      </c>
      <c r="E3612" s="30" t="s">
        <v>1904</v>
      </c>
      <c r="F3612" s="30" t="s">
        <v>0</v>
      </c>
      <c r="G3612" s="32">
        <v>0</v>
      </c>
      <c r="H3612" s="30">
        <f>Tab_Imobilizado[[#This Row],[Vida Útil (Anos)]]*12</f>
        <v>0</v>
      </c>
      <c r="I3612" s="31">
        <f>DATE(YEAR(Tab_Imobilizado[[#This Row],[Data Incorporação]])+Tab_Imobilizado[[#This Row],[Vida Útil (Anos)]],MONTH(Tab_Imobilizado[[#This Row],[Data Incorporação]]),DAY(Tab_Imobilizado[[#This Row],[Data Incorporação]]))</f>
        <v>41877</v>
      </c>
      <c r="J3612" s="2">
        <v>4247.1000000000004</v>
      </c>
      <c r="K3612" s="2">
        <v>-4247.1000000000004</v>
      </c>
      <c r="L3612" s="2">
        <v>0</v>
      </c>
      <c r="M3612" s="9" t="str">
        <f>IF(AND(Tab_Imobilizado[[#This Row],[Vida Útil (Anos)]]=0,Tab_Imobilizado[[#This Row],[Valor Residual (Registro SAP dez/2024)]]&gt;1),"Imobilizado em Andamento","Imobilizado")</f>
        <v>Imobilizado</v>
      </c>
      <c r="N3612" s="26" cm="1">
        <f t="array" ref="N3612">INDEX(Tab_Inflação[Fator IGP-M (ago/2024)],MATCH(1,(MONTH(Tab_Imobilizado[[#This Row],[Data Incorporação]])=Tab_Inflação[Nº Mês])*(YEAR(Tab_Imobilizado[[#This Row],[Data Incorporação]])=Tab_Inflação[Ano]),0))</f>
        <v>2.0970927946300377</v>
      </c>
      <c r="O3612" s="26">
        <f>'Inflação Mensal'!$K$370</f>
        <v>1.0716824321360103</v>
      </c>
      <c r="P3612" s="26">
        <f>Tab_Imobilizado[[#This Row],[Índice de Correção para preços ago/2024 (IGP-M)]]*Tab_Imobilizado[[#This Row],[Índice de Correção set/2024 a dez/2025 (IPCA)]]</f>
        <v>2.2474175065640218</v>
      </c>
      <c r="Q361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61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61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61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61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612" s="2">
        <f>Tab_Imobilizado[[#This Row],[Valor Residual Corrigido a preços dez/2025]]-Tab_Imobilizado[[#This Row],[Depreciação Projetada (jan/25 a dez/25) preços dez/2025]]</f>
        <v>0</v>
      </c>
    </row>
    <row r="3613" spans="1:22" x14ac:dyDescent="0.25">
      <c r="A3613" s="30">
        <v>4005374</v>
      </c>
      <c r="B3613" s="30">
        <v>0</v>
      </c>
      <c r="C3613" s="30" t="str">
        <f>Tab_Imobilizado[[#This Row],[Imobilizado]]&amp;Tab_Imobilizado[[#This Row],[Subnº Imobilizado]]</f>
        <v>40053740</v>
      </c>
      <c r="D3613" s="31">
        <v>44715</v>
      </c>
      <c r="E3613" s="30" t="s">
        <v>754</v>
      </c>
      <c r="F3613" s="30" t="s">
        <v>23</v>
      </c>
      <c r="G3613" s="32">
        <v>10</v>
      </c>
      <c r="H3613" s="30">
        <f>Tab_Imobilizado[[#This Row],[Vida Útil (Anos)]]*12</f>
        <v>120</v>
      </c>
      <c r="I3613" s="31">
        <f>DATE(YEAR(Tab_Imobilizado[[#This Row],[Data Incorporação]])+Tab_Imobilizado[[#This Row],[Vida Útil (Anos)]],MONTH(Tab_Imobilizado[[#This Row],[Data Incorporação]]),DAY(Tab_Imobilizado[[#This Row],[Data Incorporação]]))</f>
        <v>48368</v>
      </c>
      <c r="J3613" s="2">
        <v>4234.04</v>
      </c>
      <c r="K3613" s="2">
        <v>-1093.79</v>
      </c>
      <c r="L3613" s="2">
        <v>3140.25</v>
      </c>
      <c r="M3613" s="9" t="str">
        <f>IF(AND(Tab_Imobilizado[[#This Row],[Vida Útil (Anos)]]=0,Tab_Imobilizado[[#This Row],[Valor Residual (Registro SAP dez/2024)]]&gt;1),"Imobilizado em Andamento","Imobilizado")</f>
        <v>Imobilizado</v>
      </c>
      <c r="N3613" s="26" cm="1">
        <f t="array" ref="N3613">INDEX(Tab_Inflação[Fator IGP-M (ago/2024)],MATCH(1,(MONTH(Tab_Imobilizado[[#This Row],[Data Incorporação]])=Tab_Inflação[Nº Mês])*(YEAR(Tab_Imobilizado[[#This Row],[Data Incorporação]])=Tab_Inflação[Ano]),0))</f>
        <v>0.9627948025077212</v>
      </c>
      <c r="O3613" s="26">
        <f>'Inflação Mensal'!$K$370</f>
        <v>1.0716824321360103</v>
      </c>
      <c r="P3613" s="26">
        <f>Tab_Imobilizado[[#This Row],[Índice de Correção para preços ago/2024 (IGP-M)]]*Tab_Imobilizado[[#This Row],[Índice de Correção set/2024 a dez/2025 (IPCA)]]</f>
        <v>1.0318102755993843</v>
      </c>
      <c r="Q361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4368.725979298817</v>
      </c>
      <c r="R361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128.5837613478504</v>
      </c>
      <c r="S361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3240.1422179509668</v>
      </c>
      <c r="T361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35.85550222741756</v>
      </c>
      <c r="U361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430.26602672901072</v>
      </c>
      <c r="V3613" s="2">
        <f>Tab_Imobilizado[[#This Row],[Valor Residual Corrigido a preços dez/2025]]-Tab_Imobilizado[[#This Row],[Depreciação Projetada (jan/25 a dez/25) preços dez/2025]]</f>
        <v>2809.8761912219561</v>
      </c>
    </row>
    <row r="3614" spans="1:22" x14ac:dyDescent="0.25">
      <c r="A3614" s="30">
        <v>13000343</v>
      </c>
      <c r="B3614" s="30">
        <v>0</v>
      </c>
      <c r="C3614" s="30" t="str">
        <f>Tab_Imobilizado[[#This Row],[Imobilizado]]&amp;Tab_Imobilizado[[#This Row],[Subnº Imobilizado]]</f>
        <v>130003430</v>
      </c>
      <c r="D3614" s="31">
        <v>39233</v>
      </c>
      <c r="E3614" s="30" t="s">
        <v>2226</v>
      </c>
      <c r="F3614" s="30" t="s">
        <v>0</v>
      </c>
      <c r="G3614" s="32">
        <v>0</v>
      </c>
      <c r="H3614" s="30">
        <f>Tab_Imobilizado[[#This Row],[Vida Útil (Anos)]]*12</f>
        <v>0</v>
      </c>
      <c r="I3614" s="31">
        <f>DATE(YEAR(Tab_Imobilizado[[#This Row],[Data Incorporação]])+Tab_Imobilizado[[#This Row],[Vida Útil (Anos)]],MONTH(Tab_Imobilizado[[#This Row],[Data Incorporação]]),DAY(Tab_Imobilizado[[#This Row],[Data Incorporação]]))</f>
        <v>39233</v>
      </c>
      <c r="J3614" s="2">
        <v>4229.3900000000003</v>
      </c>
      <c r="K3614" s="2">
        <v>-4229.3900000000003</v>
      </c>
      <c r="L3614" s="2">
        <v>0</v>
      </c>
      <c r="M3614" s="9" t="str">
        <f>IF(AND(Tab_Imobilizado[[#This Row],[Vida Útil (Anos)]]=0,Tab_Imobilizado[[#This Row],[Valor Residual (Registro SAP dez/2024)]]&gt;1),"Imobilizado em Andamento","Imobilizado")</f>
        <v>Imobilizado</v>
      </c>
      <c r="N3614" s="26" cm="1">
        <f t="array" ref="N3614">INDEX(Tab_Inflação[Fator IGP-M (ago/2024)],MATCH(1,(MONTH(Tab_Imobilizado[[#This Row],[Data Incorporação]])=Tab_Inflação[Nº Mês])*(YEAR(Tab_Imobilizado[[#This Row],[Data Incorporação]])=Tab_Inflação[Ano]),0))</f>
        <v>3.2571302766888248</v>
      </c>
      <c r="O3614" s="26">
        <f>'Inflação Mensal'!$K$370</f>
        <v>1.0716824321360103</v>
      </c>
      <c r="P3614" s="26">
        <f>Tab_Imobilizado[[#This Row],[Índice de Correção para preços ago/2024 (IGP-M)]]*Tab_Imobilizado[[#This Row],[Índice de Correção set/2024 a dez/2025 (IPCA)]]</f>
        <v>3.4906092967057161</v>
      </c>
      <c r="Q361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61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61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61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61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614" s="2">
        <f>Tab_Imobilizado[[#This Row],[Valor Residual Corrigido a preços dez/2025]]-Tab_Imobilizado[[#This Row],[Depreciação Projetada (jan/25 a dez/25) preços dez/2025]]</f>
        <v>0</v>
      </c>
    </row>
    <row r="3615" spans="1:22" x14ac:dyDescent="0.25">
      <c r="A3615" s="30">
        <v>16002424</v>
      </c>
      <c r="B3615" s="30">
        <v>0</v>
      </c>
      <c r="C3615" s="30" t="str">
        <f>Tab_Imobilizado[[#This Row],[Imobilizado]]&amp;Tab_Imobilizado[[#This Row],[Subnº Imobilizado]]</f>
        <v>160024240</v>
      </c>
      <c r="D3615" s="31">
        <v>40542</v>
      </c>
      <c r="E3615" s="30" t="s">
        <v>3036</v>
      </c>
      <c r="F3615" s="30" t="s">
        <v>0</v>
      </c>
      <c r="G3615" s="32">
        <v>0</v>
      </c>
      <c r="H3615" s="30">
        <f>Tab_Imobilizado[[#This Row],[Vida Útil (Anos)]]*12</f>
        <v>0</v>
      </c>
      <c r="I3615" s="31">
        <f>DATE(YEAR(Tab_Imobilizado[[#This Row],[Data Incorporação]])+Tab_Imobilizado[[#This Row],[Vida Útil (Anos)]],MONTH(Tab_Imobilizado[[#This Row],[Data Incorporação]]),DAY(Tab_Imobilizado[[#This Row],[Data Incorporação]]))</f>
        <v>40542</v>
      </c>
      <c r="J3615" s="2">
        <v>4218.2700000000004</v>
      </c>
      <c r="K3615" s="2">
        <v>-4218.2700000000004</v>
      </c>
      <c r="L3615" s="2">
        <v>0</v>
      </c>
      <c r="M3615" s="9" t="str">
        <f>IF(AND(Tab_Imobilizado[[#This Row],[Vida Útil (Anos)]]=0,Tab_Imobilizado[[#This Row],[Valor Residual (Registro SAP dez/2024)]]&gt;1),"Imobilizado em Andamento","Imobilizado")</f>
        <v>Imobilizado</v>
      </c>
      <c r="N3615" s="26" cm="1">
        <f t="array" ref="N3615">INDEX(Tab_Inflação[Fator IGP-M (ago/2024)],MATCH(1,(MONTH(Tab_Imobilizado[[#This Row],[Data Incorporação]])=Tab_Inflação[Nº Mês])*(YEAR(Tab_Imobilizado[[#This Row],[Data Incorporação]])=Tab_Inflação[Ano]),0))</f>
        <v>2.5462412919358388</v>
      </c>
      <c r="O3615" s="26">
        <f>'Inflação Mensal'!$K$370</f>
        <v>1.0716824321360103</v>
      </c>
      <c r="P3615" s="26">
        <f>Tab_Imobilizado[[#This Row],[Índice de Correção para preços ago/2024 (IGP-M)]]*Tab_Imobilizado[[#This Row],[Índice de Correção set/2024 a dez/2025 (IPCA)]]</f>
        <v>2.7287620605469369</v>
      </c>
      <c r="Q361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61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61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61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61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615" s="2">
        <f>Tab_Imobilizado[[#This Row],[Valor Residual Corrigido a preços dez/2025]]-Tab_Imobilizado[[#This Row],[Depreciação Projetada (jan/25 a dez/25) preços dez/2025]]</f>
        <v>0</v>
      </c>
    </row>
    <row r="3616" spans="1:22" x14ac:dyDescent="0.25">
      <c r="A3616" s="30">
        <v>16002425</v>
      </c>
      <c r="B3616" s="30">
        <v>0</v>
      </c>
      <c r="C3616" s="30" t="str">
        <f>Tab_Imobilizado[[#This Row],[Imobilizado]]&amp;Tab_Imobilizado[[#This Row],[Subnº Imobilizado]]</f>
        <v>160024250</v>
      </c>
      <c r="D3616" s="31">
        <v>40542</v>
      </c>
      <c r="E3616" s="30" t="s">
        <v>3036</v>
      </c>
      <c r="F3616" s="30" t="s">
        <v>0</v>
      </c>
      <c r="G3616" s="32">
        <v>0</v>
      </c>
      <c r="H3616" s="30">
        <f>Tab_Imobilizado[[#This Row],[Vida Útil (Anos)]]*12</f>
        <v>0</v>
      </c>
      <c r="I3616" s="31">
        <f>DATE(YEAR(Tab_Imobilizado[[#This Row],[Data Incorporação]])+Tab_Imobilizado[[#This Row],[Vida Útil (Anos)]],MONTH(Tab_Imobilizado[[#This Row],[Data Incorporação]]),DAY(Tab_Imobilizado[[#This Row],[Data Incorporação]]))</f>
        <v>40542</v>
      </c>
      <c r="J3616" s="2">
        <v>4218.2700000000004</v>
      </c>
      <c r="K3616" s="2">
        <v>-4218.2700000000004</v>
      </c>
      <c r="L3616" s="2">
        <v>0</v>
      </c>
      <c r="M3616" s="9" t="str">
        <f>IF(AND(Tab_Imobilizado[[#This Row],[Vida Útil (Anos)]]=0,Tab_Imobilizado[[#This Row],[Valor Residual (Registro SAP dez/2024)]]&gt;1),"Imobilizado em Andamento","Imobilizado")</f>
        <v>Imobilizado</v>
      </c>
      <c r="N3616" s="26" cm="1">
        <f t="array" ref="N3616">INDEX(Tab_Inflação[Fator IGP-M (ago/2024)],MATCH(1,(MONTH(Tab_Imobilizado[[#This Row],[Data Incorporação]])=Tab_Inflação[Nº Mês])*(YEAR(Tab_Imobilizado[[#This Row],[Data Incorporação]])=Tab_Inflação[Ano]),0))</f>
        <v>2.5462412919358388</v>
      </c>
      <c r="O3616" s="26">
        <f>'Inflação Mensal'!$K$370</f>
        <v>1.0716824321360103</v>
      </c>
      <c r="P3616" s="26">
        <f>Tab_Imobilizado[[#This Row],[Índice de Correção para preços ago/2024 (IGP-M)]]*Tab_Imobilizado[[#This Row],[Índice de Correção set/2024 a dez/2025 (IPCA)]]</f>
        <v>2.7287620605469369</v>
      </c>
      <c r="Q361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61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61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61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61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616" s="2">
        <f>Tab_Imobilizado[[#This Row],[Valor Residual Corrigido a preços dez/2025]]-Tab_Imobilizado[[#This Row],[Depreciação Projetada (jan/25 a dez/25) preços dez/2025]]</f>
        <v>0</v>
      </c>
    </row>
    <row r="3617" spans="1:22" x14ac:dyDescent="0.25">
      <c r="A3617" s="30">
        <v>16002426</v>
      </c>
      <c r="B3617" s="30">
        <v>0</v>
      </c>
      <c r="C3617" s="30" t="str">
        <f>Tab_Imobilizado[[#This Row],[Imobilizado]]&amp;Tab_Imobilizado[[#This Row],[Subnº Imobilizado]]</f>
        <v>160024260</v>
      </c>
      <c r="D3617" s="31">
        <v>40542</v>
      </c>
      <c r="E3617" s="30" t="s">
        <v>3036</v>
      </c>
      <c r="F3617" s="30" t="s">
        <v>0</v>
      </c>
      <c r="G3617" s="32">
        <v>0</v>
      </c>
      <c r="H3617" s="30">
        <f>Tab_Imobilizado[[#This Row],[Vida Útil (Anos)]]*12</f>
        <v>0</v>
      </c>
      <c r="I3617" s="31">
        <f>DATE(YEAR(Tab_Imobilizado[[#This Row],[Data Incorporação]])+Tab_Imobilizado[[#This Row],[Vida Útil (Anos)]],MONTH(Tab_Imobilizado[[#This Row],[Data Incorporação]]),DAY(Tab_Imobilizado[[#This Row],[Data Incorporação]]))</f>
        <v>40542</v>
      </c>
      <c r="J3617" s="2">
        <v>4218.2700000000004</v>
      </c>
      <c r="K3617" s="2">
        <v>-4218.2700000000004</v>
      </c>
      <c r="L3617" s="2">
        <v>0</v>
      </c>
      <c r="M3617" s="9" t="str">
        <f>IF(AND(Tab_Imobilizado[[#This Row],[Vida Útil (Anos)]]=0,Tab_Imobilizado[[#This Row],[Valor Residual (Registro SAP dez/2024)]]&gt;1),"Imobilizado em Andamento","Imobilizado")</f>
        <v>Imobilizado</v>
      </c>
      <c r="N3617" s="26" cm="1">
        <f t="array" ref="N3617">INDEX(Tab_Inflação[Fator IGP-M (ago/2024)],MATCH(1,(MONTH(Tab_Imobilizado[[#This Row],[Data Incorporação]])=Tab_Inflação[Nº Mês])*(YEAR(Tab_Imobilizado[[#This Row],[Data Incorporação]])=Tab_Inflação[Ano]),0))</f>
        <v>2.5462412919358388</v>
      </c>
      <c r="O3617" s="26">
        <f>'Inflação Mensal'!$K$370</f>
        <v>1.0716824321360103</v>
      </c>
      <c r="P3617" s="26">
        <f>Tab_Imobilizado[[#This Row],[Índice de Correção para preços ago/2024 (IGP-M)]]*Tab_Imobilizado[[#This Row],[Índice de Correção set/2024 a dez/2025 (IPCA)]]</f>
        <v>2.7287620605469369</v>
      </c>
      <c r="Q361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61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61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61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61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617" s="2">
        <f>Tab_Imobilizado[[#This Row],[Valor Residual Corrigido a preços dez/2025]]-Tab_Imobilizado[[#This Row],[Depreciação Projetada (jan/25 a dez/25) preços dez/2025]]</f>
        <v>0</v>
      </c>
    </row>
    <row r="3618" spans="1:22" x14ac:dyDescent="0.25">
      <c r="A3618" s="30">
        <v>16002427</v>
      </c>
      <c r="B3618" s="30">
        <v>0</v>
      </c>
      <c r="C3618" s="30" t="str">
        <f>Tab_Imobilizado[[#This Row],[Imobilizado]]&amp;Tab_Imobilizado[[#This Row],[Subnº Imobilizado]]</f>
        <v>160024270</v>
      </c>
      <c r="D3618" s="31">
        <v>40542</v>
      </c>
      <c r="E3618" s="30" t="s">
        <v>3036</v>
      </c>
      <c r="F3618" s="30" t="s">
        <v>0</v>
      </c>
      <c r="G3618" s="32">
        <v>0</v>
      </c>
      <c r="H3618" s="30">
        <f>Tab_Imobilizado[[#This Row],[Vida Útil (Anos)]]*12</f>
        <v>0</v>
      </c>
      <c r="I3618" s="31">
        <f>DATE(YEAR(Tab_Imobilizado[[#This Row],[Data Incorporação]])+Tab_Imobilizado[[#This Row],[Vida Útil (Anos)]],MONTH(Tab_Imobilizado[[#This Row],[Data Incorporação]]),DAY(Tab_Imobilizado[[#This Row],[Data Incorporação]]))</f>
        <v>40542</v>
      </c>
      <c r="J3618" s="2">
        <v>4218.2700000000004</v>
      </c>
      <c r="K3618" s="2">
        <v>-4218.2700000000004</v>
      </c>
      <c r="L3618" s="2">
        <v>0</v>
      </c>
      <c r="M3618" s="9" t="str">
        <f>IF(AND(Tab_Imobilizado[[#This Row],[Vida Útil (Anos)]]=0,Tab_Imobilizado[[#This Row],[Valor Residual (Registro SAP dez/2024)]]&gt;1),"Imobilizado em Andamento","Imobilizado")</f>
        <v>Imobilizado</v>
      </c>
      <c r="N3618" s="26" cm="1">
        <f t="array" ref="N3618">INDEX(Tab_Inflação[Fator IGP-M (ago/2024)],MATCH(1,(MONTH(Tab_Imobilizado[[#This Row],[Data Incorporação]])=Tab_Inflação[Nº Mês])*(YEAR(Tab_Imobilizado[[#This Row],[Data Incorporação]])=Tab_Inflação[Ano]),0))</f>
        <v>2.5462412919358388</v>
      </c>
      <c r="O3618" s="26">
        <f>'Inflação Mensal'!$K$370</f>
        <v>1.0716824321360103</v>
      </c>
      <c r="P3618" s="26">
        <f>Tab_Imobilizado[[#This Row],[Índice de Correção para preços ago/2024 (IGP-M)]]*Tab_Imobilizado[[#This Row],[Índice de Correção set/2024 a dez/2025 (IPCA)]]</f>
        <v>2.7287620605469369</v>
      </c>
      <c r="Q361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61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61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61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61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618" s="2">
        <f>Tab_Imobilizado[[#This Row],[Valor Residual Corrigido a preços dez/2025]]-Tab_Imobilizado[[#This Row],[Depreciação Projetada (jan/25 a dez/25) preços dez/2025]]</f>
        <v>0</v>
      </c>
    </row>
    <row r="3619" spans="1:22" x14ac:dyDescent="0.25">
      <c r="A3619" s="30">
        <v>16002428</v>
      </c>
      <c r="B3619" s="30">
        <v>0</v>
      </c>
      <c r="C3619" s="30" t="str">
        <f>Tab_Imobilizado[[#This Row],[Imobilizado]]&amp;Tab_Imobilizado[[#This Row],[Subnº Imobilizado]]</f>
        <v>160024280</v>
      </c>
      <c r="D3619" s="31">
        <v>40542</v>
      </c>
      <c r="E3619" s="30" t="s">
        <v>3036</v>
      </c>
      <c r="F3619" s="30" t="s">
        <v>0</v>
      </c>
      <c r="G3619" s="32">
        <v>0</v>
      </c>
      <c r="H3619" s="30">
        <f>Tab_Imobilizado[[#This Row],[Vida Útil (Anos)]]*12</f>
        <v>0</v>
      </c>
      <c r="I3619" s="31">
        <f>DATE(YEAR(Tab_Imobilizado[[#This Row],[Data Incorporação]])+Tab_Imobilizado[[#This Row],[Vida Útil (Anos)]],MONTH(Tab_Imobilizado[[#This Row],[Data Incorporação]]),DAY(Tab_Imobilizado[[#This Row],[Data Incorporação]]))</f>
        <v>40542</v>
      </c>
      <c r="J3619" s="2">
        <v>4218.2700000000004</v>
      </c>
      <c r="K3619" s="2">
        <v>-4218.2700000000004</v>
      </c>
      <c r="L3619" s="2">
        <v>0</v>
      </c>
      <c r="M3619" s="9" t="str">
        <f>IF(AND(Tab_Imobilizado[[#This Row],[Vida Útil (Anos)]]=0,Tab_Imobilizado[[#This Row],[Valor Residual (Registro SAP dez/2024)]]&gt;1),"Imobilizado em Andamento","Imobilizado")</f>
        <v>Imobilizado</v>
      </c>
      <c r="N3619" s="26" cm="1">
        <f t="array" ref="N3619">INDEX(Tab_Inflação[Fator IGP-M (ago/2024)],MATCH(1,(MONTH(Tab_Imobilizado[[#This Row],[Data Incorporação]])=Tab_Inflação[Nº Mês])*(YEAR(Tab_Imobilizado[[#This Row],[Data Incorporação]])=Tab_Inflação[Ano]),0))</f>
        <v>2.5462412919358388</v>
      </c>
      <c r="O3619" s="26">
        <f>'Inflação Mensal'!$K$370</f>
        <v>1.0716824321360103</v>
      </c>
      <c r="P3619" s="26">
        <f>Tab_Imobilizado[[#This Row],[Índice de Correção para preços ago/2024 (IGP-M)]]*Tab_Imobilizado[[#This Row],[Índice de Correção set/2024 a dez/2025 (IPCA)]]</f>
        <v>2.7287620605469369</v>
      </c>
      <c r="Q361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61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61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61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61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619" s="2">
        <f>Tab_Imobilizado[[#This Row],[Valor Residual Corrigido a preços dez/2025]]-Tab_Imobilizado[[#This Row],[Depreciação Projetada (jan/25 a dez/25) preços dez/2025]]</f>
        <v>0</v>
      </c>
    </row>
    <row r="3620" spans="1:22" x14ac:dyDescent="0.25">
      <c r="A3620" s="30">
        <v>16002429</v>
      </c>
      <c r="B3620" s="30">
        <v>0</v>
      </c>
      <c r="C3620" s="30" t="str">
        <f>Tab_Imobilizado[[#This Row],[Imobilizado]]&amp;Tab_Imobilizado[[#This Row],[Subnº Imobilizado]]</f>
        <v>160024290</v>
      </c>
      <c r="D3620" s="31">
        <v>40542</v>
      </c>
      <c r="E3620" s="30" t="s">
        <v>3036</v>
      </c>
      <c r="F3620" s="30" t="s">
        <v>0</v>
      </c>
      <c r="G3620" s="32">
        <v>0</v>
      </c>
      <c r="H3620" s="30">
        <f>Tab_Imobilizado[[#This Row],[Vida Útil (Anos)]]*12</f>
        <v>0</v>
      </c>
      <c r="I3620" s="31">
        <f>DATE(YEAR(Tab_Imobilizado[[#This Row],[Data Incorporação]])+Tab_Imobilizado[[#This Row],[Vida Útil (Anos)]],MONTH(Tab_Imobilizado[[#This Row],[Data Incorporação]]),DAY(Tab_Imobilizado[[#This Row],[Data Incorporação]]))</f>
        <v>40542</v>
      </c>
      <c r="J3620" s="2">
        <v>4218.2700000000004</v>
      </c>
      <c r="K3620" s="2">
        <v>-4218.2700000000004</v>
      </c>
      <c r="L3620" s="2">
        <v>0</v>
      </c>
      <c r="M3620" s="9" t="str">
        <f>IF(AND(Tab_Imobilizado[[#This Row],[Vida Útil (Anos)]]=0,Tab_Imobilizado[[#This Row],[Valor Residual (Registro SAP dez/2024)]]&gt;1),"Imobilizado em Andamento","Imobilizado")</f>
        <v>Imobilizado</v>
      </c>
      <c r="N3620" s="26" cm="1">
        <f t="array" ref="N3620">INDEX(Tab_Inflação[Fator IGP-M (ago/2024)],MATCH(1,(MONTH(Tab_Imobilizado[[#This Row],[Data Incorporação]])=Tab_Inflação[Nº Mês])*(YEAR(Tab_Imobilizado[[#This Row],[Data Incorporação]])=Tab_Inflação[Ano]),0))</f>
        <v>2.5462412919358388</v>
      </c>
      <c r="O3620" s="26">
        <f>'Inflação Mensal'!$K$370</f>
        <v>1.0716824321360103</v>
      </c>
      <c r="P3620" s="26">
        <f>Tab_Imobilizado[[#This Row],[Índice de Correção para preços ago/2024 (IGP-M)]]*Tab_Imobilizado[[#This Row],[Índice de Correção set/2024 a dez/2025 (IPCA)]]</f>
        <v>2.7287620605469369</v>
      </c>
      <c r="Q362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62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62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62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62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620" s="2">
        <f>Tab_Imobilizado[[#This Row],[Valor Residual Corrigido a preços dez/2025]]-Tab_Imobilizado[[#This Row],[Depreciação Projetada (jan/25 a dez/25) preços dez/2025]]</f>
        <v>0</v>
      </c>
    </row>
    <row r="3621" spans="1:22" x14ac:dyDescent="0.25">
      <c r="A3621" s="30">
        <v>16002430</v>
      </c>
      <c r="B3621" s="30">
        <v>0</v>
      </c>
      <c r="C3621" s="30" t="str">
        <f>Tab_Imobilizado[[#This Row],[Imobilizado]]&amp;Tab_Imobilizado[[#This Row],[Subnº Imobilizado]]</f>
        <v>160024300</v>
      </c>
      <c r="D3621" s="31">
        <v>40542</v>
      </c>
      <c r="E3621" s="30" t="s">
        <v>3036</v>
      </c>
      <c r="F3621" s="30" t="s">
        <v>0</v>
      </c>
      <c r="G3621" s="32">
        <v>0</v>
      </c>
      <c r="H3621" s="30">
        <f>Tab_Imobilizado[[#This Row],[Vida Útil (Anos)]]*12</f>
        <v>0</v>
      </c>
      <c r="I3621" s="31">
        <f>DATE(YEAR(Tab_Imobilizado[[#This Row],[Data Incorporação]])+Tab_Imobilizado[[#This Row],[Vida Útil (Anos)]],MONTH(Tab_Imobilizado[[#This Row],[Data Incorporação]]),DAY(Tab_Imobilizado[[#This Row],[Data Incorporação]]))</f>
        <v>40542</v>
      </c>
      <c r="J3621" s="2">
        <v>4218.2700000000004</v>
      </c>
      <c r="K3621" s="2">
        <v>-4218.2700000000004</v>
      </c>
      <c r="L3621" s="2">
        <v>0</v>
      </c>
      <c r="M3621" s="9" t="str">
        <f>IF(AND(Tab_Imobilizado[[#This Row],[Vida Útil (Anos)]]=0,Tab_Imobilizado[[#This Row],[Valor Residual (Registro SAP dez/2024)]]&gt;1),"Imobilizado em Andamento","Imobilizado")</f>
        <v>Imobilizado</v>
      </c>
      <c r="N3621" s="26" cm="1">
        <f t="array" ref="N3621">INDEX(Tab_Inflação[Fator IGP-M (ago/2024)],MATCH(1,(MONTH(Tab_Imobilizado[[#This Row],[Data Incorporação]])=Tab_Inflação[Nº Mês])*(YEAR(Tab_Imobilizado[[#This Row],[Data Incorporação]])=Tab_Inflação[Ano]),0))</f>
        <v>2.5462412919358388</v>
      </c>
      <c r="O3621" s="26">
        <f>'Inflação Mensal'!$K$370</f>
        <v>1.0716824321360103</v>
      </c>
      <c r="P3621" s="26">
        <f>Tab_Imobilizado[[#This Row],[Índice de Correção para preços ago/2024 (IGP-M)]]*Tab_Imobilizado[[#This Row],[Índice de Correção set/2024 a dez/2025 (IPCA)]]</f>
        <v>2.7287620605469369</v>
      </c>
      <c r="Q362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62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62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62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62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621" s="2">
        <f>Tab_Imobilizado[[#This Row],[Valor Residual Corrigido a preços dez/2025]]-Tab_Imobilizado[[#This Row],[Depreciação Projetada (jan/25 a dez/25) preços dez/2025]]</f>
        <v>0</v>
      </c>
    </row>
    <row r="3622" spans="1:22" x14ac:dyDescent="0.25">
      <c r="A3622" s="30">
        <v>16002431</v>
      </c>
      <c r="B3622" s="30">
        <v>0</v>
      </c>
      <c r="C3622" s="30" t="str">
        <f>Tab_Imobilizado[[#This Row],[Imobilizado]]&amp;Tab_Imobilizado[[#This Row],[Subnº Imobilizado]]</f>
        <v>160024310</v>
      </c>
      <c r="D3622" s="31">
        <v>40542</v>
      </c>
      <c r="E3622" s="30" t="s">
        <v>3036</v>
      </c>
      <c r="F3622" s="30" t="s">
        <v>0</v>
      </c>
      <c r="G3622" s="32">
        <v>0</v>
      </c>
      <c r="H3622" s="30">
        <f>Tab_Imobilizado[[#This Row],[Vida Útil (Anos)]]*12</f>
        <v>0</v>
      </c>
      <c r="I3622" s="31">
        <f>DATE(YEAR(Tab_Imobilizado[[#This Row],[Data Incorporação]])+Tab_Imobilizado[[#This Row],[Vida Útil (Anos)]],MONTH(Tab_Imobilizado[[#This Row],[Data Incorporação]]),DAY(Tab_Imobilizado[[#This Row],[Data Incorporação]]))</f>
        <v>40542</v>
      </c>
      <c r="J3622" s="2">
        <v>4218.2700000000004</v>
      </c>
      <c r="K3622" s="2">
        <v>-4218.2700000000004</v>
      </c>
      <c r="L3622" s="2">
        <v>0</v>
      </c>
      <c r="M3622" s="9" t="str">
        <f>IF(AND(Tab_Imobilizado[[#This Row],[Vida Útil (Anos)]]=0,Tab_Imobilizado[[#This Row],[Valor Residual (Registro SAP dez/2024)]]&gt;1),"Imobilizado em Andamento","Imobilizado")</f>
        <v>Imobilizado</v>
      </c>
      <c r="N3622" s="26" cm="1">
        <f t="array" ref="N3622">INDEX(Tab_Inflação[Fator IGP-M (ago/2024)],MATCH(1,(MONTH(Tab_Imobilizado[[#This Row],[Data Incorporação]])=Tab_Inflação[Nº Mês])*(YEAR(Tab_Imobilizado[[#This Row],[Data Incorporação]])=Tab_Inflação[Ano]),0))</f>
        <v>2.5462412919358388</v>
      </c>
      <c r="O3622" s="26">
        <f>'Inflação Mensal'!$K$370</f>
        <v>1.0716824321360103</v>
      </c>
      <c r="P3622" s="26">
        <f>Tab_Imobilizado[[#This Row],[Índice de Correção para preços ago/2024 (IGP-M)]]*Tab_Imobilizado[[#This Row],[Índice de Correção set/2024 a dez/2025 (IPCA)]]</f>
        <v>2.7287620605469369</v>
      </c>
      <c r="Q362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62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62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62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62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622" s="2">
        <f>Tab_Imobilizado[[#This Row],[Valor Residual Corrigido a preços dez/2025]]-Tab_Imobilizado[[#This Row],[Depreciação Projetada (jan/25 a dez/25) preços dez/2025]]</f>
        <v>0</v>
      </c>
    </row>
    <row r="3623" spans="1:22" x14ac:dyDescent="0.25">
      <c r="A3623" s="30">
        <v>16002432</v>
      </c>
      <c r="B3623" s="30">
        <v>0</v>
      </c>
      <c r="C3623" s="30" t="str">
        <f>Tab_Imobilizado[[#This Row],[Imobilizado]]&amp;Tab_Imobilizado[[#This Row],[Subnº Imobilizado]]</f>
        <v>160024320</v>
      </c>
      <c r="D3623" s="31">
        <v>40542</v>
      </c>
      <c r="E3623" s="30" t="s">
        <v>3036</v>
      </c>
      <c r="F3623" s="30" t="s">
        <v>0</v>
      </c>
      <c r="G3623" s="32">
        <v>0</v>
      </c>
      <c r="H3623" s="30">
        <f>Tab_Imobilizado[[#This Row],[Vida Útil (Anos)]]*12</f>
        <v>0</v>
      </c>
      <c r="I3623" s="31">
        <f>DATE(YEAR(Tab_Imobilizado[[#This Row],[Data Incorporação]])+Tab_Imobilizado[[#This Row],[Vida Útil (Anos)]],MONTH(Tab_Imobilizado[[#This Row],[Data Incorporação]]),DAY(Tab_Imobilizado[[#This Row],[Data Incorporação]]))</f>
        <v>40542</v>
      </c>
      <c r="J3623" s="2">
        <v>4218.2700000000004</v>
      </c>
      <c r="K3623" s="2">
        <v>-4218.2700000000004</v>
      </c>
      <c r="L3623" s="2">
        <v>0</v>
      </c>
      <c r="M3623" s="9" t="str">
        <f>IF(AND(Tab_Imobilizado[[#This Row],[Vida Útil (Anos)]]=0,Tab_Imobilizado[[#This Row],[Valor Residual (Registro SAP dez/2024)]]&gt;1),"Imobilizado em Andamento","Imobilizado")</f>
        <v>Imobilizado</v>
      </c>
      <c r="N3623" s="26" cm="1">
        <f t="array" ref="N3623">INDEX(Tab_Inflação[Fator IGP-M (ago/2024)],MATCH(1,(MONTH(Tab_Imobilizado[[#This Row],[Data Incorporação]])=Tab_Inflação[Nº Mês])*(YEAR(Tab_Imobilizado[[#This Row],[Data Incorporação]])=Tab_Inflação[Ano]),0))</f>
        <v>2.5462412919358388</v>
      </c>
      <c r="O3623" s="26">
        <f>'Inflação Mensal'!$K$370</f>
        <v>1.0716824321360103</v>
      </c>
      <c r="P3623" s="26">
        <f>Tab_Imobilizado[[#This Row],[Índice de Correção para preços ago/2024 (IGP-M)]]*Tab_Imobilizado[[#This Row],[Índice de Correção set/2024 a dez/2025 (IPCA)]]</f>
        <v>2.7287620605469369</v>
      </c>
      <c r="Q362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62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62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62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62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623" s="2">
        <f>Tab_Imobilizado[[#This Row],[Valor Residual Corrigido a preços dez/2025]]-Tab_Imobilizado[[#This Row],[Depreciação Projetada (jan/25 a dez/25) preços dez/2025]]</f>
        <v>0</v>
      </c>
    </row>
    <row r="3624" spans="1:22" x14ac:dyDescent="0.25">
      <c r="A3624" s="30">
        <v>16002433</v>
      </c>
      <c r="B3624" s="30">
        <v>0</v>
      </c>
      <c r="C3624" s="30" t="str">
        <f>Tab_Imobilizado[[#This Row],[Imobilizado]]&amp;Tab_Imobilizado[[#This Row],[Subnº Imobilizado]]</f>
        <v>160024330</v>
      </c>
      <c r="D3624" s="31">
        <v>40542</v>
      </c>
      <c r="E3624" s="30" t="s">
        <v>3036</v>
      </c>
      <c r="F3624" s="30" t="s">
        <v>0</v>
      </c>
      <c r="G3624" s="32">
        <v>0</v>
      </c>
      <c r="H3624" s="30">
        <f>Tab_Imobilizado[[#This Row],[Vida Útil (Anos)]]*12</f>
        <v>0</v>
      </c>
      <c r="I3624" s="31">
        <f>DATE(YEAR(Tab_Imobilizado[[#This Row],[Data Incorporação]])+Tab_Imobilizado[[#This Row],[Vida Útil (Anos)]],MONTH(Tab_Imobilizado[[#This Row],[Data Incorporação]]),DAY(Tab_Imobilizado[[#This Row],[Data Incorporação]]))</f>
        <v>40542</v>
      </c>
      <c r="J3624" s="2">
        <v>4218.2700000000004</v>
      </c>
      <c r="K3624" s="2">
        <v>-4218.2700000000004</v>
      </c>
      <c r="L3624" s="2">
        <v>0</v>
      </c>
      <c r="M3624" s="9" t="str">
        <f>IF(AND(Tab_Imobilizado[[#This Row],[Vida Útil (Anos)]]=0,Tab_Imobilizado[[#This Row],[Valor Residual (Registro SAP dez/2024)]]&gt;1),"Imobilizado em Andamento","Imobilizado")</f>
        <v>Imobilizado</v>
      </c>
      <c r="N3624" s="26" cm="1">
        <f t="array" ref="N3624">INDEX(Tab_Inflação[Fator IGP-M (ago/2024)],MATCH(1,(MONTH(Tab_Imobilizado[[#This Row],[Data Incorporação]])=Tab_Inflação[Nº Mês])*(YEAR(Tab_Imobilizado[[#This Row],[Data Incorporação]])=Tab_Inflação[Ano]),0))</f>
        <v>2.5462412919358388</v>
      </c>
      <c r="O3624" s="26">
        <f>'Inflação Mensal'!$K$370</f>
        <v>1.0716824321360103</v>
      </c>
      <c r="P3624" s="26">
        <f>Tab_Imobilizado[[#This Row],[Índice de Correção para preços ago/2024 (IGP-M)]]*Tab_Imobilizado[[#This Row],[Índice de Correção set/2024 a dez/2025 (IPCA)]]</f>
        <v>2.7287620605469369</v>
      </c>
      <c r="Q362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62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62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62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62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624" s="2">
        <f>Tab_Imobilizado[[#This Row],[Valor Residual Corrigido a preços dez/2025]]-Tab_Imobilizado[[#This Row],[Depreciação Projetada (jan/25 a dez/25) preços dez/2025]]</f>
        <v>0</v>
      </c>
    </row>
    <row r="3625" spans="1:22" x14ac:dyDescent="0.25">
      <c r="A3625" s="30">
        <v>16002434</v>
      </c>
      <c r="B3625" s="30">
        <v>0</v>
      </c>
      <c r="C3625" s="30" t="str">
        <f>Tab_Imobilizado[[#This Row],[Imobilizado]]&amp;Tab_Imobilizado[[#This Row],[Subnº Imobilizado]]</f>
        <v>160024340</v>
      </c>
      <c r="D3625" s="31">
        <v>40542</v>
      </c>
      <c r="E3625" s="30" t="s">
        <v>3036</v>
      </c>
      <c r="F3625" s="30" t="s">
        <v>0</v>
      </c>
      <c r="G3625" s="32">
        <v>0</v>
      </c>
      <c r="H3625" s="30">
        <f>Tab_Imobilizado[[#This Row],[Vida Útil (Anos)]]*12</f>
        <v>0</v>
      </c>
      <c r="I3625" s="31">
        <f>DATE(YEAR(Tab_Imobilizado[[#This Row],[Data Incorporação]])+Tab_Imobilizado[[#This Row],[Vida Útil (Anos)]],MONTH(Tab_Imobilizado[[#This Row],[Data Incorporação]]),DAY(Tab_Imobilizado[[#This Row],[Data Incorporação]]))</f>
        <v>40542</v>
      </c>
      <c r="J3625" s="2">
        <v>4218.2700000000004</v>
      </c>
      <c r="K3625" s="2">
        <v>-4218.2700000000004</v>
      </c>
      <c r="L3625" s="2">
        <v>0</v>
      </c>
      <c r="M3625" s="9" t="str">
        <f>IF(AND(Tab_Imobilizado[[#This Row],[Vida Útil (Anos)]]=0,Tab_Imobilizado[[#This Row],[Valor Residual (Registro SAP dez/2024)]]&gt;1),"Imobilizado em Andamento","Imobilizado")</f>
        <v>Imobilizado</v>
      </c>
      <c r="N3625" s="26" cm="1">
        <f t="array" ref="N3625">INDEX(Tab_Inflação[Fator IGP-M (ago/2024)],MATCH(1,(MONTH(Tab_Imobilizado[[#This Row],[Data Incorporação]])=Tab_Inflação[Nº Mês])*(YEAR(Tab_Imobilizado[[#This Row],[Data Incorporação]])=Tab_Inflação[Ano]),0))</f>
        <v>2.5462412919358388</v>
      </c>
      <c r="O3625" s="26">
        <f>'Inflação Mensal'!$K$370</f>
        <v>1.0716824321360103</v>
      </c>
      <c r="P3625" s="26">
        <f>Tab_Imobilizado[[#This Row],[Índice de Correção para preços ago/2024 (IGP-M)]]*Tab_Imobilizado[[#This Row],[Índice de Correção set/2024 a dez/2025 (IPCA)]]</f>
        <v>2.7287620605469369</v>
      </c>
      <c r="Q362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62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62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62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62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625" s="2">
        <f>Tab_Imobilizado[[#This Row],[Valor Residual Corrigido a preços dez/2025]]-Tab_Imobilizado[[#This Row],[Depreciação Projetada (jan/25 a dez/25) preços dez/2025]]</f>
        <v>0</v>
      </c>
    </row>
    <row r="3626" spans="1:22" x14ac:dyDescent="0.25">
      <c r="A3626" s="30">
        <v>16002435</v>
      </c>
      <c r="B3626" s="30">
        <v>0</v>
      </c>
      <c r="C3626" s="30" t="str">
        <f>Tab_Imobilizado[[#This Row],[Imobilizado]]&amp;Tab_Imobilizado[[#This Row],[Subnº Imobilizado]]</f>
        <v>160024350</v>
      </c>
      <c r="D3626" s="31">
        <v>40542</v>
      </c>
      <c r="E3626" s="30" t="s">
        <v>3036</v>
      </c>
      <c r="F3626" s="30" t="s">
        <v>0</v>
      </c>
      <c r="G3626" s="32">
        <v>0</v>
      </c>
      <c r="H3626" s="30">
        <f>Tab_Imobilizado[[#This Row],[Vida Útil (Anos)]]*12</f>
        <v>0</v>
      </c>
      <c r="I3626" s="31">
        <f>DATE(YEAR(Tab_Imobilizado[[#This Row],[Data Incorporação]])+Tab_Imobilizado[[#This Row],[Vida Útil (Anos)]],MONTH(Tab_Imobilizado[[#This Row],[Data Incorporação]]),DAY(Tab_Imobilizado[[#This Row],[Data Incorporação]]))</f>
        <v>40542</v>
      </c>
      <c r="J3626" s="2">
        <v>4218.2700000000004</v>
      </c>
      <c r="K3626" s="2">
        <v>-4218.2700000000004</v>
      </c>
      <c r="L3626" s="2">
        <v>0</v>
      </c>
      <c r="M3626" s="9" t="str">
        <f>IF(AND(Tab_Imobilizado[[#This Row],[Vida Útil (Anos)]]=0,Tab_Imobilizado[[#This Row],[Valor Residual (Registro SAP dez/2024)]]&gt;1),"Imobilizado em Andamento","Imobilizado")</f>
        <v>Imobilizado</v>
      </c>
      <c r="N3626" s="26" cm="1">
        <f t="array" ref="N3626">INDEX(Tab_Inflação[Fator IGP-M (ago/2024)],MATCH(1,(MONTH(Tab_Imobilizado[[#This Row],[Data Incorporação]])=Tab_Inflação[Nº Mês])*(YEAR(Tab_Imobilizado[[#This Row],[Data Incorporação]])=Tab_Inflação[Ano]),0))</f>
        <v>2.5462412919358388</v>
      </c>
      <c r="O3626" s="26">
        <f>'Inflação Mensal'!$K$370</f>
        <v>1.0716824321360103</v>
      </c>
      <c r="P3626" s="26">
        <f>Tab_Imobilizado[[#This Row],[Índice de Correção para preços ago/2024 (IGP-M)]]*Tab_Imobilizado[[#This Row],[Índice de Correção set/2024 a dez/2025 (IPCA)]]</f>
        <v>2.7287620605469369</v>
      </c>
      <c r="Q362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62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62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62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62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626" s="2">
        <f>Tab_Imobilizado[[#This Row],[Valor Residual Corrigido a preços dez/2025]]-Tab_Imobilizado[[#This Row],[Depreciação Projetada (jan/25 a dez/25) preços dez/2025]]</f>
        <v>0</v>
      </c>
    </row>
    <row r="3627" spans="1:22" x14ac:dyDescent="0.25">
      <c r="A3627" s="30">
        <v>16002436</v>
      </c>
      <c r="B3627" s="30">
        <v>0</v>
      </c>
      <c r="C3627" s="30" t="str">
        <f>Tab_Imobilizado[[#This Row],[Imobilizado]]&amp;Tab_Imobilizado[[#This Row],[Subnº Imobilizado]]</f>
        <v>160024360</v>
      </c>
      <c r="D3627" s="31">
        <v>40542</v>
      </c>
      <c r="E3627" s="30" t="s">
        <v>3036</v>
      </c>
      <c r="F3627" s="30" t="s">
        <v>0</v>
      </c>
      <c r="G3627" s="32">
        <v>0</v>
      </c>
      <c r="H3627" s="30">
        <f>Tab_Imobilizado[[#This Row],[Vida Útil (Anos)]]*12</f>
        <v>0</v>
      </c>
      <c r="I3627" s="31">
        <f>DATE(YEAR(Tab_Imobilizado[[#This Row],[Data Incorporação]])+Tab_Imobilizado[[#This Row],[Vida Útil (Anos)]],MONTH(Tab_Imobilizado[[#This Row],[Data Incorporação]]),DAY(Tab_Imobilizado[[#This Row],[Data Incorporação]]))</f>
        <v>40542</v>
      </c>
      <c r="J3627" s="2">
        <v>4218.2700000000004</v>
      </c>
      <c r="K3627" s="2">
        <v>-4218.2700000000004</v>
      </c>
      <c r="L3627" s="2">
        <v>0</v>
      </c>
      <c r="M3627" s="9" t="str">
        <f>IF(AND(Tab_Imobilizado[[#This Row],[Vida Útil (Anos)]]=0,Tab_Imobilizado[[#This Row],[Valor Residual (Registro SAP dez/2024)]]&gt;1),"Imobilizado em Andamento","Imobilizado")</f>
        <v>Imobilizado</v>
      </c>
      <c r="N3627" s="26" cm="1">
        <f t="array" ref="N3627">INDEX(Tab_Inflação[Fator IGP-M (ago/2024)],MATCH(1,(MONTH(Tab_Imobilizado[[#This Row],[Data Incorporação]])=Tab_Inflação[Nº Mês])*(YEAR(Tab_Imobilizado[[#This Row],[Data Incorporação]])=Tab_Inflação[Ano]),0))</f>
        <v>2.5462412919358388</v>
      </c>
      <c r="O3627" s="26">
        <f>'Inflação Mensal'!$K$370</f>
        <v>1.0716824321360103</v>
      </c>
      <c r="P3627" s="26">
        <f>Tab_Imobilizado[[#This Row],[Índice de Correção para preços ago/2024 (IGP-M)]]*Tab_Imobilizado[[#This Row],[Índice de Correção set/2024 a dez/2025 (IPCA)]]</f>
        <v>2.7287620605469369</v>
      </c>
      <c r="Q362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62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62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62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62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627" s="2">
        <f>Tab_Imobilizado[[#This Row],[Valor Residual Corrigido a preços dez/2025]]-Tab_Imobilizado[[#This Row],[Depreciação Projetada (jan/25 a dez/25) preços dez/2025]]</f>
        <v>0</v>
      </c>
    </row>
    <row r="3628" spans="1:22" x14ac:dyDescent="0.25">
      <c r="A3628" s="30">
        <v>4002058</v>
      </c>
      <c r="B3628" s="30">
        <v>0</v>
      </c>
      <c r="C3628" s="30" t="str">
        <f>Tab_Imobilizado[[#This Row],[Imobilizado]]&amp;Tab_Imobilizado[[#This Row],[Subnº Imobilizado]]</f>
        <v>40020580</v>
      </c>
      <c r="D3628" s="31">
        <v>39926</v>
      </c>
      <c r="E3628" s="30" t="s">
        <v>417</v>
      </c>
      <c r="F3628" s="30" t="s">
        <v>0</v>
      </c>
      <c r="G3628" s="32">
        <v>0</v>
      </c>
      <c r="H3628" s="30">
        <f>Tab_Imobilizado[[#This Row],[Vida Útil (Anos)]]*12</f>
        <v>0</v>
      </c>
      <c r="I3628" s="31">
        <f>DATE(YEAR(Tab_Imobilizado[[#This Row],[Data Incorporação]])+Tab_Imobilizado[[#This Row],[Vida Útil (Anos)]],MONTH(Tab_Imobilizado[[#This Row],[Data Incorporação]]),DAY(Tab_Imobilizado[[#This Row],[Data Incorporação]]))</f>
        <v>39926</v>
      </c>
      <c r="J3628" s="2">
        <v>4216.88</v>
      </c>
      <c r="K3628" s="2">
        <v>-4216.88</v>
      </c>
      <c r="L3628" s="2">
        <v>0</v>
      </c>
      <c r="M3628" s="9" t="str">
        <f>IF(AND(Tab_Imobilizado[[#This Row],[Vida Útil (Anos)]]=0,Tab_Imobilizado[[#This Row],[Valor Residual (Registro SAP dez/2024)]]&gt;1),"Imobilizado em Andamento","Imobilizado")</f>
        <v>Imobilizado</v>
      </c>
      <c r="N3628" s="26" cm="1">
        <f t="array" ref="N3628">INDEX(Tab_Inflação[Fator IGP-M (ago/2024)],MATCH(1,(MONTH(Tab_Imobilizado[[#This Row],[Data Incorporação]])=Tab_Inflação[Nº Mês])*(YEAR(Tab_Imobilizado[[#This Row],[Data Incorporação]])=Tab_Inflação[Ano]),0))</f>
        <v>2.8158853188139918</v>
      </c>
      <c r="O3628" s="26">
        <f>'Inflação Mensal'!$K$370</f>
        <v>1.0716824321360103</v>
      </c>
      <c r="P3628" s="26">
        <f>Tab_Imobilizado[[#This Row],[Índice de Correção para preços ago/2024 (IGP-M)]]*Tab_Imobilizado[[#This Row],[Índice de Correção set/2024 a dez/2025 (IPCA)]]</f>
        <v>3.0177348270826636</v>
      </c>
      <c r="Q362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62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62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62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62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628" s="2">
        <f>Tab_Imobilizado[[#This Row],[Valor Residual Corrigido a preços dez/2025]]-Tab_Imobilizado[[#This Row],[Depreciação Projetada (jan/25 a dez/25) preços dez/2025]]</f>
        <v>0</v>
      </c>
    </row>
    <row r="3629" spans="1:22" x14ac:dyDescent="0.25">
      <c r="A3629" s="30">
        <v>4002059</v>
      </c>
      <c r="B3629" s="30">
        <v>0</v>
      </c>
      <c r="C3629" s="30" t="str">
        <f>Tab_Imobilizado[[#This Row],[Imobilizado]]&amp;Tab_Imobilizado[[#This Row],[Subnº Imobilizado]]</f>
        <v>40020590</v>
      </c>
      <c r="D3629" s="31">
        <v>39926</v>
      </c>
      <c r="E3629" s="30" t="s">
        <v>417</v>
      </c>
      <c r="F3629" s="30" t="s">
        <v>0</v>
      </c>
      <c r="G3629" s="32">
        <v>0</v>
      </c>
      <c r="H3629" s="30">
        <f>Tab_Imobilizado[[#This Row],[Vida Útil (Anos)]]*12</f>
        <v>0</v>
      </c>
      <c r="I3629" s="31">
        <f>DATE(YEAR(Tab_Imobilizado[[#This Row],[Data Incorporação]])+Tab_Imobilizado[[#This Row],[Vida Útil (Anos)]],MONTH(Tab_Imobilizado[[#This Row],[Data Incorporação]]),DAY(Tab_Imobilizado[[#This Row],[Data Incorporação]]))</f>
        <v>39926</v>
      </c>
      <c r="J3629" s="2">
        <v>4216.88</v>
      </c>
      <c r="K3629" s="2">
        <v>-4216.88</v>
      </c>
      <c r="L3629" s="2">
        <v>0</v>
      </c>
      <c r="M3629" s="9" t="str">
        <f>IF(AND(Tab_Imobilizado[[#This Row],[Vida Útil (Anos)]]=0,Tab_Imobilizado[[#This Row],[Valor Residual (Registro SAP dez/2024)]]&gt;1),"Imobilizado em Andamento","Imobilizado")</f>
        <v>Imobilizado</v>
      </c>
      <c r="N3629" s="26" cm="1">
        <f t="array" ref="N3629">INDEX(Tab_Inflação[Fator IGP-M (ago/2024)],MATCH(1,(MONTH(Tab_Imobilizado[[#This Row],[Data Incorporação]])=Tab_Inflação[Nº Mês])*(YEAR(Tab_Imobilizado[[#This Row],[Data Incorporação]])=Tab_Inflação[Ano]),0))</f>
        <v>2.8158853188139918</v>
      </c>
      <c r="O3629" s="26">
        <f>'Inflação Mensal'!$K$370</f>
        <v>1.0716824321360103</v>
      </c>
      <c r="P3629" s="26">
        <f>Tab_Imobilizado[[#This Row],[Índice de Correção para preços ago/2024 (IGP-M)]]*Tab_Imobilizado[[#This Row],[Índice de Correção set/2024 a dez/2025 (IPCA)]]</f>
        <v>3.0177348270826636</v>
      </c>
      <c r="Q362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62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62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62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62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629" s="2">
        <f>Tab_Imobilizado[[#This Row],[Valor Residual Corrigido a preços dez/2025]]-Tab_Imobilizado[[#This Row],[Depreciação Projetada (jan/25 a dez/25) preços dez/2025]]</f>
        <v>0</v>
      </c>
    </row>
    <row r="3630" spans="1:22" x14ac:dyDescent="0.25">
      <c r="A3630" s="30">
        <v>16003892</v>
      </c>
      <c r="B3630" s="30">
        <v>0</v>
      </c>
      <c r="C3630" s="30" t="str">
        <f>Tab_Imobilizado[[#This Row],[Imobilizado]]&amp;Tab_Imobilizado[[#This Row],[Subnº Imobilizado]]</f>
        <v>160038920</v>
      </c>
      <c r="D3630" s="31">
        <v>42612</v>
      </c>
      <c r="E3630" s="30" t="s">
        <v>3179</v>
      </c>
      <c r="F3630" s="30" t="s">
        <v>0</v>
      </c>
      <c r="G3630" s="32">
        <v>0</v>
      </c>
      <c r="H3630" s="30">
        <f>Tab_Imobilizado[[#This Row],[Vida Útil (Anos)]]*12</f>
        <v>0</v>
      </c>
      <c r="I3630" s="31">
        <f>DATE(YEAR(Tab_Imobilizado[[#This Row],[Data Incorporação]])+Tab_Imobilizado[[#This Row],[Vida Útil (Anos)]],MONTH(Tab_Imobilizado[[#This Row],[Data Incorporação]]),DAY(Tab_Imobilizado[[#This Row],[Data Incorporação]]))</f>
        <v>42612</v>
      </c>
      <c r="J3630" s="2">
        <v>4215.1000000000004</v>
      </c>
      <c r="K3630" s="2">
        <v>-4215.1000000000004</v>
      </c>
      <c r="L3630" s="2">
        <v>0</v>
      </c>
      <c r="M3630" s="9" t="str">
        <f>IF(AND(Tab_Imobilizado[[#This Row],[Vida Útil (Anos)]]=0,Tab_Imobilizado[[#This Row],[Valor Residual (Registro SAP dez/2024)]]&gt;1),"Imobilizado em Andamento","Imobilizado")</f>
        <v>Imobilizado</v>
      </c>
      <c r="N3630" s="26" cm="1">
        <f t="array" ref="N3630">INDEX(Tab_Inflação[Fator IGP-M (ago/2024)],MATCH(1,(MONTH(Tab_Imobilizado[[#This Row],[Data Incorporação]])=Tab_Inflação[Nº Mês])*(YEAR(Tab_Imobilizado[[#This Row],[Data Incorporação]])=Tab_Inflação[Ano]),0))</f>
        <v>1.7488888075387203</v>
      </c>
      <c r="O3630" s="26">
        <f>'Inflação Mensal'!$K$370</f>
        <v>1.0716824321360103</v>
      </c>
      <c r="P3630" s="26">
        <f>Tab_Imobilizado[[#This Row],[Índice de Correção para preços ago/2024 (IGP-M)]]*Tab_Imobilizado[[#This Row],[Índice de Correção set/2024 a dez/2025 (IPCA)]]</f>
        <v>1.8742534107985427</v>
      </c>
      <c r="Q363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63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63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63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63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630" s="2">
        <f>Tab_Imobilizado[[#This Row],[Valor Residual Corrigido a preços dez/2025]]-Tab_Imobilizado[[#This Row],[Depreciação Projetada (jan/25 a dez/25) preços dez/2025]]</f>
        <v>0</v>
      </c>
    </row>
    <row r="3631" spans="1:22" x14ac:dyDescent="0.25">
      <c r="A3631" s="30">
        <v>16003893</v>
      </c>
      <c r="B3631" s="30">
        <v>0</v>
      </c>
      <c r="C3631" s="30" t="str">
        <f>Tab_Imobilizado[[#This Row],[Imobilizado]]&amp;Tab_Imobilizado[[#This Row],[Subnº Imobilizado]]</f>
        <v>160038930</v>
      </c>
      <c r="D3631" s="31">
        <v>42612</v>
      </c>
      <c r="E3631" s="30" t="s">
        <v>3179</v>
      </c>
      <c r="F3631" s="30" t="s">
        <v>220</v>
      </c>
      <c r="G3631" s="32">
        <v>0</v>
      </c>
      <c r="H3631" s="30">
        <f>Tab_Imobilizado[[#This Row],[Vida Útil (Anos)]]*12</f>
        <v>0</v>
      </c>
      <c r="I3631" s="31">
        <f>DATE(YEAR(Tab_Imobilizado[[#This Row],[Data Incorporação]])+Tab_Imobilizado[[#This Row],[Vida Útil (Anos)]],MONTH(Tab_Imobilizado[[#This Row],[Data Incorporação]]),DAY(Tab_Imobilizado[[#This Row],[Data Incorporação]]))</f>
        <v>42612</v>
      </c>
      <c r="J3631" s="2">
        <v>4215.1000000000004</v>
      </c>
      <c r="K3631" s="2">
        <v>-4215.1000000000004</v>
      </c>
      <c r="L3631" s="2">
        <v>0</v>
      </c>
      <c r="M3631" s="9" t="str">
        <f>IF(AND(Tab_Imobilizado[[#This Row],[Vida Útil (Anos)]]=0,Tab_Imobilizado[[#This Row],[Valor Residual (Registro SAP dez/2024)]]&gt;1),"Imobilizado em Andamento","Imobilizado")</f>
        <v>Imobilizado</v>
      </c>
      <c r="N3631" s="26" cm="1">
        <f t="array" ref="N3631">INDEX(Tab_Inflação[Fator IGP-M (ago/2024)],MATCH(1,(MONTH(Tab_Imobilizado[[#This Row],[Data Incorporação]])=Tab_Inflação[Nº Mês])*(YEAR(Tab_Imobilizado[[#This Row],[Data Incorporação]])=Tab_Inflação[Ano]),0))</f>
        <v>1.7488888075387203</v>
      </c>
      <c r="O3631" s="26">
        <f>'Inflação Mensal'!$K$370</f>
        <v>1.0716824321360103</v>
      </c>
      <c r="P3631" s="26">
        <f>Tab_Imobilizado[[#This Row],[Índice de Correção para preços ago/2024 (IGP-M)]]*Tab_Imobilizado[[#This Row],[Índice de Correção set/2024 a dez/2025 (IPCA)]]</f>
        <v>1.8742534107985427</v>
      </c>
      <c r="Q363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63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63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63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63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631" s="2">
        <f>Tab_Imobilizado[[#This Row],[Valor Residual Corrigido a preços dez/2025]]-Tab_Imobilizado[[#This Row],[Depreciação Projetada (jan/25 a dez/25) preços dez/2025]]</f>
        <v>0</v>
      </c>
    </row>
    <row r="3632" spans="1:22" x14ac:dyDescent="0.25">
      <c r="A3632" s="30">
        <v>16003894</v>
      </c>
      <c r="B3632" s="30">
        <v>0</v>
      </c>
      <c r="C3632" s="30" t="str">
        <f>Tab_Imobilizado[[#This Row],[Imobilizado]]&amp;Tab_Imobilizado[[#This Row],[Subnº Imobilizado]]</f>
        <v>160038940</v>
      </c>
      <c r="D3632" s="31">
        <v>42612</v>
      </c>
      <c r="E3632" s="30" t="s">
        <v>3179</v>
      </c>
      <c r="F3632" s="30" t="s">
        <v>0</v>
      </c>
      <c r="G3632" s="32">
        <v>0</v>
      </c>
      <c r="H3632" s="30">
        <f>Tab_Imobilizado[[#This Row],[Vida Útil (Anos)]]*12</f>
        <v>0</v>
      </c>
      <c r="I3632" s="31">
        <f>DATE(YEAR(Tab_Imobilizado[[#This Row],[Data Incorporação]])+Tab_Imobilizado[[#This Row],[Vida Útil (Anos)]],MONTH(Tab_Imobilizado[[#This Row],[Data Incorporação]]),DAY(Tab_Imobilizado[[#This Row],[Data Incorporação]]))</f>
        <v>42612</v>
      </c>
      <c r="J3632" s="2">
        <v>4215.1000000000004</v>
      </c>
      <c r="K3632" s="2">
        <v>-4215.1000000000004</v>
      </c>
      <c r="L3632" s="2">
        <v>0</v>
      </c>
      <c r="M3632" s="9" t="str">
        <f>IF(AND(Tab_Imobilizado[[#This Row],[Vida Útil (Anos)]]=0,Tab_Imobilizado[[#This Row],[Valor Residual (Registro SAP dez/2024)]]&gt;1),"Imobilizado em Andamento","Imobilizado")</f>
        <v>Imobilizado</v>
      </c>
      <c r="N3632" s="26" cm="1">
        <f t="array" ref="N3632">INDEX(Tab_Inflação[Fator IGP-M (ago/2024)],MATCH(1,(MONTH(Tab_Imobilizado[[#This Row],[Data Incorporação]])=Tab_Inflação[Nº Mês])*(YEAR(Tab_Imobilizado[[#This Row],[Data Incorporação]])=Tab_Inflação[Ano]),0))</f>
        <v>1.7488888075387203</v>
      </c>
      <c r="O3632" s="26">
        <f>'Inflação Mensal'!$K$370</f>
        <v>1.0716824321360103</v>
      </c>
      <c r="P3632" s="26">
        <f>Tab_Imobilizado[[#This Row],[Índice de Correção para preços ago/2024 (IGP-M)]]*Tab_Imobilizado[[#This Row],[Índice de Correção set/2024 a dez/2025 (IPCA)]]</f>
        <v>1.8742534107985427</v>
      </c>
      <c r="Q363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63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63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63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63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632" s="2">
        <f>Tab_Imobilizado[[#This Row],[Valor Residual Corrigido a preços dez/2025]]-Tab_Imobilizado[[#This Row],[Depreciação Projetada (jan/25 a dez/25) preços dez/2025]]</f>
        <v>0</v>
      </c>
    </row>
    <row r="3633" spans="1:22" x14ac:dyDescent="0.25">
      <c r="A3633" s="30">
        <v>16003895</v>
      </c>
      <c r="B3633" s="30">
        <v>0</v>
      </c>
      <c r="C3633" s="30" t="str">
        <f>Tab_Imobilizado[[#This Row],[Imobilizado]]&amp;Tab_Imobilizado[[#This Row],[Subnº Imobilizado]]</f>
        <v>160038950</v>
      </c>
      <c r="D3633" s="31">
        <v>42612</v>
      </c>
      <c r="E3633" s="30" t="s">
        <v>3179</v>
      </c>
      <c r="F3633" s="30" t="s">
        <v>0</v>
      </c>
      <c r="G3633" s="32">
        <v>0</v>
      </c>
      <c r="H3633" s="30">
        <f>Tab_Imobilizado[[#This Row],[Vida Útil (Anos)]]*12</f>
        <v>0</v>
      </c>
      <c r="I3633" s="31">
        <f>DATE(YEAR(Tab_Imobilizado[[#This Row],[Data Incorporação]])+Tab_Imobilizado[[#This Row],[Vida Útil (Anos)]],MONTH(Tab_Imobilizado[[#This Row],[Data Incorporação]]),DAY(Tab_Imobilizado[[#This Row],[Data Incorporação]]))</f>
        <v>42612</v>
      </c>
      <c r="J3633" s="2">
        <v>4215.1000000000004</v>
      </c>
      <c r="K3633" s="2">
        <v>-4215.1000000000004</v>
      </c>
      <c r="L3633" s="2">
        <v>0</v>
      </c>
      <c r="M3633" s="9" t="str">
        <f>IF(AND(Tab_Imobilizado[[#This Row],[Vida Útil (Anos)]]=0,Tab_Imobilizado[[#This Row],[Valor Residual (Registro SAP dez/2024)]]&gt;1),"Imobilizado em Andamento","Imobilizado")</f>
        <v>Imobilizado</v>
      </c>
      <c r="N3633" s="26" cm="1">
        <f t="array" ref="N3633">INDEX(Tab_Inflação[Fator IGP-M (ago/2024)],MATCH(1,(MONTH(Tab_Imobilizado[[#This Row],[Data Incorporação]])=Tab_Inflação[Nº Mês])*(YEAR(Tab_Imobilizado[[#This Row],[Data Incorporação]])=Tab_Inflação[Ano]),0))</f>
        <v>1.7488888075387203</v>
      </c>
      <c r="O3633" s="26">
        <f>'Inflação Mensal'!$K$370</f>
        <v>1.0716824321360103</v>
      </c>
      <c r="P3633" s="26">
        <f>Tab_Imobilizado[[#This Row],[Índice de Correção para preços ago/2024 (IGP-M)]]*Tab_Imobilizado[[#This Row],[Índice de Correção set/2024 a dez/2025 (IPCA)]]</f>
        <v>1.8742534107985427</v>
      </c>
      <c r="Q363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63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63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63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63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633" s="2">
        <f>Tab_Imobilizado[[#This Row],[Valor Residual Corrigido a preços dez/2025]]-Tab_Imobilizado[[#This Row],[Depreciação Projetada (jan/25 a dez/25) preços dez/2025]]</f>
        <v>0</v>
      </c>
    </row>
    <row r="3634" spans="1:22" x14ac:dyDescent="0.25">
      <c r="A3634" s="30">
        <v>16003896</v>
      </c>
      <c r="B3634" s="30">
        <v>0</v>
      </c>
      <c r="C3634" s="30" t="str">
        <f>Tab_Imobilizado[[#This Row],[Imobilizado]]&amp;Tab_Imobilizado[[#This Row],[Subnº Imobilizado]]</f>
        <v>160038960</v>
      </c>
      <c r="D3634" s="31">
        <v>42612</v>
      </c>
      <c r="E3634" s="30" t="s">
        <v>3179</v>
      </c>
      <c r="F3634" s="30" t="s">
        <v>0</v>
      </c>
      <c r="G3634" s="32">
        <v>0</v>
      </c>
      <c r="H3634" s="30">
        <f>Tab_Imobilizado[[#This Row],[Vida Útil (Anos)]]*12</f>
        <v>0</v>
      </c>
      <c r="I3634" s="31">
        <f>DATE(YEAR(Tab_Imobilizado[[#This Row],[Data Incorporação]])+Tab_Imobilizado[[#This Row],[Vida Útil (Anos)]],MONTH(Tab_Imobilizado[[#This Row],[Data Incorporação]]),DAY(Tab_Imobilizado[[#This Row],[Data Incorporação]]))</f>
        <v>42612</v>
      </c>
      <c r="J3634" s="2">
        <v>4215.1000000000004</v>
      </c>
      <c r="K3634" s="2">
        <v>-4215.1000000000004</v>
      </c>
      <c r="L3634" s="2">
        <v>0</v>
      </c>
      <c r="M3634" s="9" t="str">
        <f>IF(AND(Tab_Imobilizado[[#This Row],[Vida Útil (Anos)]]=0,Tab_Imobilizado[[#This Row],[Valor Residual (Registro SAP dez/2024)]]&gt;1),"Imobilizado em Andamento","Imobilizado")</f>
        <v>Imobilizado</v>
      </c>
      <c r="N3634" s="26" cm="1">
        <f t="array" ref="N3634">INDEX(Tab_Inflação[Fator IGP-M (ago/2024)],MATCH(1,(MONTH(Tab_Imobilizado[[#This Row],[Data Incorporação]])=Tab_Inflação[Nº Mês])*(YEAR(Tab_Imobilizado[[#This Row],[Data Incorporação]])=Tab_Inflação[Ano]),0))</f>
        <v>1.7488888075387203</v>
      </c>
      <c r="O3634" s="26">
        <f>'Inflação Mensal'!$K$370</f>
        <v>1.0716824321360103</v>
      </c>
      <c r="P3634" s="26">
        <f>Tab_Imobilizado[[#This Row],[Índice de Correção para preços ago/2024 (IGP-M)]]*Tab_Imobilizado[[#This Row],[Índice de Correção set/2024 a dez/2025 (IPCA)]]</f>
        <v>1.8742534107985427</v>
      </c>
      <c r="Q363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63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63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63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63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634" s="2">
        <f>Tab_Imobilizado[[#This Row],[Valor Residual Corrigido a preços dez/2025]]-Tab_Imobilizado[[#This Row],[Depreciação Projetada (jan/25 a dez/25) preços dez/2025]]</f>
        <v>0</v>
      </c>
    </row>
    <row r="3635" spans="1:22" x14ac:dyDescent="0.25">
      <c r="A3635" s="30">
        <v>16003891</v>
      </c>
      <c r="B3635" s="30">
        <v>0</v>
      </c>
      <c r="C3635" s="30" t="str">
        <f>Tab_Imobilizado[[#This Row],[Imobilizado]]&amp;Tab_Imobilizado[[#This Row],[Subnº Imobilizado]]</f>
        <v>160038910</v>
      </c>
      <c r="D3635" s="31">
        <v>42612</v>
      </c>
      <c r="E3635" s="30" t="s">
        <v>3179</v>
      </c>
      <c r="F3635" s="30" t="s">
        <v>0</v>
      </c>
      <c r="G3635" s="32">
        <v>0</v>
      </c>
      <c r="H3635" s="30">
        <f>Tab_Imobilizado[[#This Row],[Vida Útil (Anos)]]*12</f>
        <v>0</v>
      </c>
      <c r="I3635" s="31">
        <f>DATE(YEAR(Tab_Imobilizado[[#This Row],[Data Incorporação]])+Tab_Imobilizado[[#This Row],[Vida Útil (Anos)]],MONTH(Tab_Imobilizado[[#This Row],[Data Incorporação]]),DAY(Tab_Imobilizado[[#This Row],[Data Incorporação]]))</f>
        <v>42612</v>
      </c>
      <c r="J3635" s="2">
        <v>4214.8900000000003</v>
      </c>
      <c r="K3635" s="2">
        <v>-4214.8900000000003</v>
      </c>
      <c r="L3635" s="2">
        <v>0</v>
      </c>
      <c r="M3635" s="9" t="str">
        <f>IF(AND(Tab_Imobilizado[[#This Row],[Vida Útil (Anos)]]=0,Tab_Imobilizado[[#This Row],[Valor Residual (Registro SAP dez/2024)]]&gt;1),"Imobilizado em Andamento","Imobilizado")</f>
        <v>Imobilizado</v>
      </c>
      <c r="N3635" s="26" cm="1">
        <f t="array" ref="N3635">INDEX(Tab_Inflação[Fator IGP-M (ago/2024)],MATCH(1,(MONTH(Tab_Imobilizado[[#This Row],[Data Incorporação]])=Tab_Inflação[Nº Mês])*(YEAR(Tab_Imobilizado[[#This Row],[Data Incorporação]])=Tab_Inflação[Ano]),0))</f>
        <v>1.7488888075387203</v>
      </c>
      <c r="O3635" s="26">
        <f>'Inflação Mensal'!$K$370</f>
        <v>1.0716824321360103</v>
      </c>
      <c r="P3635" s="26">
        <f>Tab_Imobilizado[[#This Row],[Índice de Correção para preços ago/2024 (IGP-M)]]*Tab_Imobilizado[[#This Row],[Índice de Correção set/2024 a dez/2025 (IPCA)]]</f>
        <v>1.8742534107985427</v>
      </c>
      <c r="Q363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63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63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63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63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635" s="2">
        <f>Tab_Imobilizado[[#This Row],[Valor Residual Corrigido a preços dez/2025]]-Tab_Imobilizado[[#This Row],[Depreciação Projetada (jan/25 a dez/25) preços dez/2025]]</f>
        <v>0</v>
      </c>
    </row>
    <row r="3636" spans="1:22" x14ac:dyDescent="0.25">
      <c r="A3636" s="30">
        <v>16003881</v>
      </c>
      <c r="B3636" s="30">
        <v>0</v>
      </c>
      <c r="C3636" s="30" t="str">
        <f>Tab_Imobilizado[[#This Row],[Imobilizado]]&amp;Tab_Imobilizado[[#This Row],[Subnº Imobilizado]]</f>
        <v>160038810</v>
      </c>
      <c r="D3636" s="31">
        <v>42612</v>
      </c>
      <c r="E3636" s="30" t="s">
        <v>3179</v>
      </c>
      <c r="F3636" s="30" t="s">
        <v>220</v>
      </c>
      <c r="G3636" s="32">
        <v>0</v>
      </c>
      <c r="H3636" s="30">
        <f>Tab_Imobilizado[[#This Row],[Vida Útil (Anos)]]*12</f>
        <v>0</v>
      </c>
      <c r="I3636" s="31">
        <f>DATE(YEAR(Tab_Imobilizado[[#This Row],[Data Incorporação]])+Tab_Imobilizado[[#This Row],[Vida Útil (Anos)]],MONTH(Tab_Imobilizado[[#This Row],[Data Incorporação]]),DAY(Tab_Imobilizado[[#This Row],[Data Incorporação]]))</f>
        <v>42612</v>
      </c>
      <c r="J3636" s="2">
        <v>4214.55</v>
      </c>
      <c r="K3636" s="2">
        <v>-4214.55</v>
      </c>
      <c r="L3636" s="2">
        <v>0</v>
      </c>
      <c r="M3636" s="9" t="str">
        <f>IF(AND(Tab_Imobilizado[[#This Row],[Vida Útil (Anos)]]=0,Tab_Imobilizado[[#This Row],[Valor Residual (Registro SAP dez/2024)]]&gt;1),"Imobilizado em Andamento","Imobilizado")</f>
        <v>Imobilizado</v>
      </c>
      <c r="N3636" s="26" cm="1">
        <f t="array" ref="N3636">INDEX(Tab_Inflação[Fator IGP-M (ago/2024)],MATCH(1,(MONTH(Tab_Imobilizado[[#This Row],[Data Incorporação]])=Tab_Inflação[Nº Mês])*(YEAR(Tab_Imobilizado[[#This Row],[Data Incorporação]])=Tab_Inflação[Ano]),0))</f>
        <v>1.7488888075387203</v>
      </c>
      <c r="O3636" s="26">
        <f>'Inflação Mensal'!$K$370</f>
        <v>1.0716824321360103</v>
      </c>
      <c r="P3636" s="26">
        <f>Tab_Imobilizado[[#This Row],[Índice de Correção para preços ago/2024 (IGP-M)]]*Tab_Imobilizado[[#This Row],[Índice de Correção set/2024 a dez/2025 (IPCA)]]</f>
        <v>1.8742534107985427</v>
      </c>
      <c r="Q363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63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63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63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63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636" s="2">
        <f>Tab_Imobilizado[[#This Row],[Valor Residual Corrigido a preços dez/2025]]-Tab_Imobilizado[[#This Row],[Depreciação Projetada (jan/25 a dez/25) preços dez/2025]]</f>
        <v>0</v>
      </c>
    </row>
    <row r="3637" spans="1:22" x14ac:dyDescent="0.25">
      <c r="A3637" s="30">
        <v>16003882</v>
      </c>
      <c r="B3637" s="30">
        <v>0</v>
      </c>
      <c r="C3637" s="30" t="str">
        <f>Tab_Imobilizado[[#This Row],[Imobilizado]]&amp;Tab_Imobilizado[[#This Row],[Subnº Imobilizado]]</f>
        <v>160038820</v>
      </c>
      <c r="D3637" s="31">
        <v>42612</v>
      </c>
      <c r="E3637" s="30" t="s">
        <v>3179</v>
      </c>
      <c r="F3637" s="30" t="s">
        <v>0</v>
      </c>
      <c r="G3637" s="32">
        <v>0</v>
      </c>
      <c r="H3637" s="30">
        <f>Tab_Imobilizado[[#This Row],[Vida Útil (Anos)]]*12</f>
        <v>0</v>
      </c>
      <c r="I3637" s="31">
        <f>DATE(YEAR(Tab_Imobilizado[[#This Row],[Data Incorporação]])+Tab_Imobilizado[[#This Row],[Vida Útil (Anos)]],MONTH(Tab_Imobilizado[[#This Row],[Data Incorporação]]),DAY(Tab_Imobilizado[[#This Row],[Data Incorporação]]))</f>
        <v>42612</v>
      </c>
      <c r="J3637" s="2">
        <v>4214.55</v>
      </c>
      <c r="K3637" s="2">
        <v>-4214.55</v>
      </c>
      <c r="L3637" s="2">
        <v>0</v>
      </c>
      <c r="M3637" s="9" t="str">
        <f>IF(AND(Tab_Imobilizado[[#This Row],[Vida Útil (Anos)]]=0,Tab_Imobilizado[[#This Row],[Valor Residual (Registro SAP dez/2024)]]&gt;1),"Imobilizado em Andamento","Imobilizado")</f>
        <v>Imobilizado</v>
      </c>
      <c r="N3637" s="26" cm="1">
        <f t="array" ref="N3637">INDEX(Tab_Inflação[Fator IGP-M (ago/2024)],MATCH(1,(MONTH(Tab_Imobilizado[[#This Row],[Data Incorporação]])=Tab_Inflação[Nº Mês])*(YEAR(Tab_Imobilizado[[#This Row],[Data Incorporação]])=Tab_Inflação[Ano]),0))</f>
        <v>1.7488888075387203</v>
      </c>
      <c r="O3637" s="26">
        <f>'Inflação Mensal'!$K$370</f>
        <v>1.0716824321360103</v>
      </c>
      <c r="P3637" s="26">
        <f>Tab_Imobilizado[[#This Row],[Índice de Correção para preços ago/2024 (IGP-M)]]*Tab_Imobilizado[[#This Row],[Índice de Correção set/2024 a dez/2025 (IPCA)]]</f>
        <v>1.8742534107985427</v>
      </c>
      <c r="Q363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63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63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63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63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637" s="2">
        <f>Tab_Imobilizado[[#This Row],[Valor Residual Corrigido a preços dez/2025]]-Tab_Imobilizado[[#This Row],[Depreciação Projetada (jan/25 a dez/25) preços dez/2025]]</f>
        <v>0</v>
      </c>
    </row>
    <row r="3638" spans="1:22" x14ac:dyDescent="0.25">
      <c r="A3638" s="30">
        <v>16003883</v>
      </c>
      <c r="B3638" s="30">
        <v>0</v>
      </c>
      <c r="C3638" s="30" t="str">
        <f>Tab_Imobilizado[[#This Row],[Imobilizado]]&amp;Tab_Imobilizado[[#This Row],[Subnº Imobilizado]]</f>
        <v>160038830</v>
      </c>
      <c r="D3638" s="31">
        <v>42612</v>
      </c>
      <c r="E3638" s="30" t="s">
        <v>3179</v>
      </c>
      <c r="F3638" s="30" t="s">
        <v>0</v>
      </c>
      <c r="G3638" s="32">
        <v>0</v>
      </c>
      <c r="H3638" s="30">
        <f>Tab_Imobilizado[[#This Row],[Vida Útil (Anos)]]*12</f>
        <v>0</v>
      </c>
      <c r="I3638" s="31">
        <f>DATE(YEAR(Tab_Imobilizado[[#This Row],[Data Incorporação]])+Tab_Imobilizado[[#This Row],[Vida Útil (Anos)]],MONTH(Tab_Imobilizado[[#This Row],[Data Incorporação]]),DAY(Tab_Imobilizado[[#This Row],[Data Incorporação]]))</f>
        <v>42612</v>
      </c>
      <c r="J3638" s="2">
        <v>4214.55</v>
      </c>
      <c r="K3638" s="2">
        <v>-4214.55</v>
      </c>
      <c r="L3638" s="2">
        <v>0</v>
      </c>
      <c r="M3638" s="9" t="str">
        <f>IF(AND(Tab_Imobilizado[[#This Row],[Vida Útil (Anos)]]=0,Tab_Imobilizado[[#This Row],[Valor Residual (Registro SAP dez/2024)]]&gt;1),"Imobilizado em Andamento","Imobilizado")</f>
        <v>Imobilizado</v>
      </c>
      <c r="N3638" s="26" cm="1">
        <f t="array" ref="N3638">INDEX(Tab_Inflação[Fator IGP-M (ago/2024)],MATCH(1,(MONTH(Tab_Imobilizado[[#This Row],[Data Incorporação]])=Tab_Inflação[Nº Mês])*(YEAR(Tab_Imobilizado[[#This Row],[Data Incorporação]])=Tab_Inflação[Ano]),0))</f>
        <v>1.7488888075387203</v>
      </c>
      <c r="O3638" s="26">
        <f>'Inflação Mensal'!$K$370</f>
        <v>1.0716824321360103</v>
      </c>
      <c r="P3638" s="26">
        <f>Tab_Imobilizado[[#This Row],[Índice de Correção para preços ago/2024 (IGP-M)]]*Tab_Imobilizado[[#This Row],[Índice de Correção set/2024 a dez/2025 (IPCA)]]</f>
        <v>1.8742534107985427</v>
      </c>
      <c r="Q363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63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63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63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63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638" s="2">
        <f>Tab_Imobilizado[[#This Row],[Valor Residual Corrigido a preços dez/2025]]-Tab_Imobilizado[[#This Row],[Depreciação Projetada (jan/25 a dez/25) preços dez/2025]]</f>
        <v>0</v>
      </c>
    </row>
    <row r="3639" spans="1:22" x14ac:dyDescent="0.25">
      <c r="A3639" s="30">
        <v>16003884</v>
      </c>
      <c r="B3639" s="30">
        <v>0</v>
      </c>
      <c r="C3639" s="30" t="str">
        <f>Tab_Imobilizado[[#This Row],[Imobilizado]]&amp;Tab_Imobilizado[[#This Row],[Subnº Imobilizado]]</f>
        <v>160038840</v>
      </c>
      <c r="D3639" s="31">
        <v>42612</v>
      </c>
      <c r="E3639" s="30" t="s">
        <v>3179</v>
      </c>
      <c r="F3639" s="30" t="s">
        <v>0</v>
      </c>
      <c r="G3639" s="32">
        <v>0</v>
      </c>
      <c r="H3639" s="30">
        <f>Tab_Imobilizado[[#This Row],[Vida Útil (Anos)]]*12</f>
        <v>0</v>
      </c>
      <c r="I3639" s="31">
        <f>DATE(YEAR(Tab_Imobilizado[[#This Row],[Data Incorporação]])+Tab_Imobilizado[[#This Row],[Vida Útil (Anos)]],MONTH(Tab_Imobilizado[[#This Row],[Data Incorporação]]),DAY(Tab_Imobilizado[[#This Row],[Data Incorporação]]))</f>
        <v>42612</v>
      </c>
      <c r="J3639" s="2">
        <v>4214.55</v>
      </c>
      <c r="K3639" s="2">
        <v>-4214.55</v>
      </c>
      <c r="L3639" s="2">
        <v>0</v>
      </c>
      <c r="M3639" s="9" t="str">
        <f>IF(AND(Tab_Imobilizado[[#This Row],[Vida Útil (Anos)]]=0,Tab_Imobilizado[[#This Row],[Valor Residual (Registro SAP dez/2024)]]&gt;1),"Imobilizado em Andamento","Imobilizado")</f>
        <v>Imobilizado</v>
      </c>
      <c r="N3639" s="26" cm="1">
        <f t="array" ref="N3639">INDEX(Tab_Inflação[Fator IGP-M (ago/2024)],MATCH(1,(MONTH(Tab_Imobilizado[[#This Row],[Data Incorporação]])=Tab_Inflação[Nº Mês])*(YEAR(Tab_Imobilizado[[#This Row],[Data Incorporação]])=Tab_Inflação[Ano]),0))</f>
        <v>1.7488888075387203</v>
      </c>
      <c r="O3639" s="26">
        <f>'Inflação Mensal'!$K$370</f>
        <v>1.0716824321360103</v>
      </c>
      <c r="P3639" s="26">
        <f>Tab_Imobilizado[[#This Row],[Índice de Correção para preços ago/2024 (IGP-M)]]*Tab_Imobilizado[[#This Row],[Índice de Correção set/2024 a dez/2025 (IPCA)]]</f>
        <v>1.8742534107985427</v>
      </c>
      <c r="Q363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63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63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63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63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639" s="2">
        <f>Tab_Imobilizado[[#This Row],[Valor Residual Corrigido a preços dez/2025]]-Tab_Imobilizado[[#This Row],[Depreciação Projetada (jan/25 a dez/25) preços dez/2025]]</f>
        <v>0</v>
      </c>
    </row>
    <row r="3640" spans="1:22" x14ac:dyDescent="0.25">
      <c r="A3640" s="30">
        <v>16003885</v>
      </c>
      <c r="B3640" s="30">
        <v>0</v>
      </c>
      <c r="C3640" s="30" t="str">
        <f>Tab_Imobilizado[[#This Row],[Imobilizado]]&amp;Tab_Imobilizado[[#This Row],[Subnº Imobilizado]]</f>
        <v>160038850</v>
      </c>
      <c r="D3640" s="31">
        <v>42612</v>
      </c>
      <c r="E3640" s="30" t="s">
        <v>3179</v>
      </c>
      <c r="F3640" s="30" t="s">
        <v>0</v>
      </c>
      <c r="G3640" s="32">
        <v>0</v>
      </c>
      <c r="H3640" s="30">
        <f>Tab_Imobilizado[[#This Row],[Vida Útil (Anos)]]*12</f>
        <v>0</v>
      </c>
      <c r="I3640" s="31">
        <f>DATE(YEAR(Tab_Imobilizado[[#This Row],[Data Incorporação]])+Tab_Imobilizado[[#This Row],[Vida Útil (Anos)]],MONTH(Tab_Imobilizado[[#This Row],[Data Incorporação]]),DAY(Tab_Imobilizado[[#This Row],[Data Incorporação]]))</f>
        <v>42612</v>
      </c>
      <c r="J3640" s="2">
        <v>4214.55</v>
      </c>
      <c r="K3640" s="2">
        <v>-4214.55</v>
      </c>
      <c r="L3640" s="2">
        <v>0</v>
      </c>
      <c r="M3640" s="9" t="str">
        <f>IF(AND(Tab_Imobilizado[[#This Row],[Vida Útil (Anos)]]=0,Tab_Imobilizado[[#This Row],[Valor Residual (Registro SAP dez/2024)]]&gt;1),"Imobilizado em Andamento","Imobilizado")</f>
        <v>Imobilizado</v>
      </c>
      <c r="N3640" s="26" cm="1">
        <f t="array" ref="N3640">INDEX(Tab_Inflação[Fator IGP-M (ago/2024)],MATCH(1,(MONTH(Tab_Imobilizado[[#This Row],[Data Incorporação]])=Tab_Inflação[Nº Mês])*(YEAR(Tab_Imobilizado[[#This Row],[Data Incorporação]])=Tab_Inflação[Ano]),0))</f>
        <v>1.7488888075387203</v>
      </c>
      <c r="O3640" s="26">
        <f>'Inflação Mensal'!$K$370</f>
        <v>1.0716824321360103</v>
      </c>
      <c r="P3640" s="26">
        <f>Tab_Imobilizado[[#This Row],[Índice de Correção para preços ago/2024 (IGP-M)]]*Tab_Imobilizado[[#This Row],[Índice de Correção set/2024 a dez/2025 (IPCA)]]</f>
        <v>1.8742534107985427</v>
      </c>
      <c r="Q364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64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64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64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64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640" s="2">
        <f>Tab_Imobilizado[[#This Row],[Valor Residual Corrigido a preços dez/2025]]-Tab_Imobilizado[[#This Row],[Depreciação Projetada (jan/25 a dez/25) preços dez/2025]]</f>
        <v>0</v>
      </c>
    </row>
    <row r="3641" spans="1:22" x14ac:dyDescent="0.25">
      <c r="A3641" s="30">
        <v>16003886</v>
      </c>
      <c r="B3641" s="30">
        <v>0</v>
      </c>
      <c r="C3641" s="30" t="str">
        <f>Tab_Imobilizado[[#This Row],[Imobilizado]]&amp;Tab_Imobilizado[[#This Row],[Subnº Imobilizado]]</f>
        <v>160038860</v>
      </c>
      <c r="D3641" s="31">
        <v>42612</v>
      </c>
      <c r="E3641" s="30" t="s">
        <v>3179</v>
      </c>
      <c r="F3641" s="30" t="s">
        <v>0</v>
      </c>
      <c r="G3641" s="32">
        <v>0</v>
      </c>
      <c r="H3641" s="30">
        <f>Tab_Imobilizado[[#This Row],[Vida Útil (Anos)]]*12</f>
        <v>0</v>
      </c>
      <c r="I3641" s="31">
        <f>DATE(YEAR(Tab_Imobilizado[[#This Row],[Data Incorporação]])+Tab_Imobilizado[[#This Row],[Vida Útil (Anos)]],MONTH(Tab_Imobilizado[[#This Row],[Data Incorporação]]),DAY(Tab_Imobilizado[[#This Row],[Data Incorporação]]))</f>
        <v>42612</v>
      </c>
      <c r="J3641" s="2">
        <v>4214.55</v>
      </c>
      <c r="K3641" s="2">
        <v>-4214.55</v>
      </c>
      <c r="L3641" s="2">
        <v>0</v>
      </c>
      <c r="M3641" s="9" t="str">
        <f>IF(AND(Tab_Imobilizado[[#This Row],[Vida Útil (Anos)]]=0,Tab_Imobilizado[[#This Row],[Valor Residual (Registro SAP dez/2024)]]&gt;1),"Imobilizado em Andamento","Imobilizado")</f>
        <v>Imobilizado</v>
      </c>
      <c r="N3641" s="26" cm="1">
        <f t="array" ref="N3641">INDEX(Tab_Inflação[Fator IGP-M (ago/2024)],MATCH(1,(MONTH(Tab_Imobilizado[[#This Row],[Data Incorporação]])=Tab_Inflação[Nº Mês])*(YEAR(Tab_Imobilizado[[#This Row],[Data Incorporação]])=Tab_Inflação[Ano]),0))</f>
        <v>1.7488888075387203</v>
      </c>
      <c r="O3641" s="26">
        <f>'Inflação Mensal'!$K$370</f>
        <v>1.0716824321360103</v>
      </c>
      <c r="P3641" s="26">
        <f>Tab_Imobilizado[[#This Row],[Índice de Correção para preços ago/2024 (IGP-M)]]*Tab_Imobilizado[[#This Row],[Índice de Correção set/2024 a dez/2025 (IPCA)]]</f>
        <v>1.8742534107985427</v>
      </c>
      <c r="Q364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64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64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64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64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641" s="2">
        <f>Tab_Imobilizado[[#This Row],[Valor Residual Corrigido a preços dez/2025]]-Tab_Imobilizado[[#This Row],[Depreciação Projetada (jan/25 a dez/25) preços dez/2025]]</f>
        <v>0</v>
      </c>
    </row>
    <row r="3642" spans="1:22" x14ac:dyDescent="0.25">
      <c r="A3642" s="30">
        <v>16003887</v>
      </c>
      <c r="B3642" s="30">
        <v>0</v>
      </c>
      <c r="C3642" s="30" t="str">
        <f>Tab_Imobilizado[[#This Row],[Imobilizado]]&amp;Tab_Imobilizado[[#This Row],[Subnº Imobilizado]]</f>
        <v>160038870</v>
      </c>
      <c r="D3642" s="31">
        <v>42612</v>
      </c>
      <c r="E3642" s="30" t="s">
        <v>3179</v>
      </c>
      <c r="F3642" s="30" t="s">
        <v>0</v>
      </c>
      <c r="G3642" s="32">
        <v>0</v>
      </c>
      <c r="H3642" s="30">
        <f>Tab_Imobilizado[[#This Row],[Vida Útil (Anos)]]*12</f>
        <v>0</v>
      </c>
      <c r="I3642" s="31">
        <f>DATE(YEAR(Tab_Imobilizado[[#This Row],[Data Incorporação]])+Tab_Imobilizado[[#This Row],[Vida Útil (Anos)]],MONTH(Tab_Imobilizado[[#This Row],[Data Incorporação]]),DAY(Tab_Imobilizado[[#This Row],[Data Incorporação]]))</f>
        <v>42612</v>
      </c>
      <c r="J3642" s="2">
        <v>4214.55</v>
      </c>
      <c r="K3642" s="2">
        <v>-4214.55</v>
      </c>
      <c r="L3642" s="2">
        <v>0</v>
      </c>
      <c r="M3642" s="9" t="str">
        <f>IF(AND(Tab_Imobilizado[[#This Row],[Vida Útil (Anos)]]=0,Tab_Imobilizado[[#This Row],[Valor Residual (Registro SAP dez/2024)]]&gt;1),"Imobilizado em Andamento","Imobilizado")</f>
        <v>Imobilizado</v>
      </c>
      <c r="N3642" s="26" cm="1">
        <f t="array" ref="N3642">INDEX(Tab_Inflação[Fator IGP-M (ago/2024)],MATCH(1,(MONTH(Tab_Imobilizado[[#This Row],[Data Incorporação]])=Tab_Inflação[Nº Mês])*(YEAR(Tab_Imobilizado[[#This Row],[Data Incorporação]])=Tab_Inflação[Ano]),0))</f>
        <v>1.7488888075387203</v>
      </c>
      <c r="O3642" s="26">
        <f>'Inflação Mensal'!$K$370</f>
        <v>1.0716824321360103</v>
      </c>
      <c r="P3642" s="26">
        <f>Tab_Imobilizado[[#This Row],[Índice de Correção para preços ago/2024 (IGP-M)]]*Tab_Imobilizado[[#This Row],[Índice de Correção set/2024 a dez/2025 (IPCA)]]</f>
        <v>1.8742534107985427</v>
      </c>
      <c r="Q364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64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64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64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64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642" s="2">
        <f>Tab_Imobilizado[[#This Row],[Valor Residual Corrigido a preços dez/2025]]-Tab_Imobilizado[[#This Row],[Depreciação Projetada (jan/25 a dez/25) preços dez/2025]]</f>
        <v>0</v>
      </c>
    </row>
    <row r="3643" spans="1:22" x14ac:dyDescent="0.25">
      <c r="A3643" s="30">
        <v>16003888</v>
      </c>
      <c r="B3643" s="30">
        <v>0</v>
      </c>
      <c r="C3643" s="30" t="str">
        <f>Tab_Imobilizado[[#This Row],[Imobilizado]]&amp;Tab_Imobilizado[[#This Row],[Subnº Imobilizado]]</f>
        <v>160038880</v>
      </c>
      <c r="D3643" s="31">
        <v>42612</v>
      </c>
      <c r="E3643" s="30" t="s">
        <v>3179</v>
      </c>
      <c r="F3643" s="30" t="s">
        <v>0</v>
      </c>
      <c r="G3643" s="32">
        <v>0</v>
      </c>
      <c r="H3643" s="30">
        <f>Tab_Imobilizado[[#This Row],[Vida Útil (Anos)]]*12</f>
        <v>0</v>
      </c>
      <c r="I3643" s="31">
        <f>DATE(YEAR(Tab_Imobilizado[[#This Row],[Data Incorporação]])+Tab_Imobilizado[[#This Row],[Vida Útil (Anos)]],MONTH(Tab_Imobilizado[[#This Row],[Data Incorporação]]),DAY(Tab_Imobilizado[[#This Row],[Data Incorporação]]))</f>
        <v>42612</v>
      </c>
      <c r="J3643" s="2">
        <v>4214.55</v>
      </c>
      <c r="K3643" s="2">
        <v>-4214.55</v>
      </c>
      <c r="L3643" s="2">
        <v>0</v>
      </c>
      <c r="M3643" s="9" t="str">
        <f>IF(AND(Tab_Imobilizado[[#This Row],[Vida Útil (Anos)]]=0,Tab_Imobilizado[[#This Row],[Valor Residual (Registro SAP dez/2024)]]&gt;1),"Imobilizado em Andamento","Imobilizado")</f>
        <v>Imobilizado</v>
      </c>
      <c r="N3643" s="26" cm="1">
        <f t="array" ref="N3643">INDEX(Tab_Inflação[Fator IGP-M (ago/2024)],MATCH(1,(MONTH(Tab_Imobilizado[[#This Row],[Data Incorporação]])=Tab_Inflação[Nº Mês])*(YEAR(Tab_Imobilizado[[#This Row],[Data Incorporação]])=Tab_Inflação[Ano]),0))</f>
        <v>1.7488888075387203</v>
      </c>
      <c r="O3643" s="26">
        <f>'Inflação Mensal'!$K$370</f>
        <v>1.0716824321360103</v>
      </c>
      <c r="P3643" s="26">
        <f>Tab_Imobilizado[[#This Row],[Índice de Correção para preços ago/2024 (IGP-M)]]*Tab_Imobilizado[[#This Row],[Índice de Correção set/2024 a dez/2025 (IPCA)]]</f>
        <v>1.8742534107985427</v>
      </c>
      <c r="Q364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64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64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64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64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643" s="2">
        <f>Tab_Imobilizado[[#This Row],[Valor Residual Corrigido a preços dez/2025]]-Tab_Imobilizado[[#This Row],[Depreciação Projetada (jan/25 a dez/25) preços dez/2025]]</f>
        <v>0</v>
      </c>
    </row>
    <row r="3644" spans="1:22" x14ac:dyDescent="0.25">
      <c r="A3644" s="30">
        <v>16003889</v>
      </c>
      <c r="B3644" s="30">
        <v>0</v>
      </c>
      <c r="C3644" s="30" t="str">
        <f>Tab_Imobilizado[[#This Row],[Imobilizado]]&amp;Tab_Imobilizado[[#This Row],[Subnº Imobilizado]]</f>
        <v>160038890</v>
      </c>
      <c r="D3644" s="31">
        <v>42612</v>
      </c>
      <c r="E3644" s="30" t="s">
        <v>3179</v>
      </c>
      <c r="F3644" s="30" t="s">
        <v>0</v>
      </c>
      <c r="G3644" s="32">
        <v>0</v>
      </c>
      <c r="H3644" s="30">
        <f>Tab_Imobilizado[[#This Row],[Vida Útil (Anos)]]*12</f>
        <v>0</v>
      </c>
      <c r="I3644" s="31">
        <f>DATE(YEAR(Tab_Imobilizado[[#This Row],[Data Incorporação]])+Tab_Imobilizado[[#This Row],[Vida Útil (Anos)]],MONTH(Tab_Imobilizado[[#This Row],[Data Incorporação]]),DAY(Tab_Imobilizado[[#This Row],[Data Incorporação]]))</f>
        <v>42612</v>
      </c>
      <c r="J3644" s="2">
        <v>4214.55</v>
      </c>
      <c r="K3644" s="2">
        <v>-4214.55</v>
      </c>
      <c r="L3644" s="2">
        <v>0</v>
      </c>
      <c r="M3644" s="9" t="str">
        <f>IF(AND(Tab_Imobilizado[[#This Row],[Vida Útil (Anos)]]=0,Tab_Imobilizado[[#This Row],[Valor Residual (Registro SAP dez/2024)]]&gt;1),"Imobilizado em Andamento","Imobilizado")</f>
        <v>Imobilizado</v>
      </c>
      <c r="N3644" s="26" cm="1">
        <f t="array" ref="N3644">INDEX(Tab_Inflação[Fator IGP-M (ago/2024)],MATCH(1,(MONTH(Tab_Imobilizado[[#This Row],[Data Incorporação]])=Tab_Inflação[Nº Mês])*(YEAR(Tab_Imobilizado[[#This Row],[Data Incorporação]])=Tab_Inflação[Ano]),0))</f>
        <v>1.7488888075387203</v>
      </c>
      <c r="O3644" s="26">
        <f>'Inflação Mensal'!$K$370</f>
        <v>1.0716824321360103</v>
      </c>
      <c r="P3644" s="26">
        <f>Tab_Imobilizado[[#This Row],[Índice de Correção para preços ago/2024 (IGP-M)]]*Tab_Imobilizado[[#This Row],[Índice de Correção set/2024 a dez/2025 (IPCA)]]</f>
        <v>1.8742534107985427</v>
      </c>
      <c r="Q364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64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64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64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64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644" s="2">
        <f>Tab_Imobilizado[[#This Row],[Valor Residual Corrigido a preços dez/2025]]-Tab_Imobilizado[[#This Row],[Depreciação Projetada (jan/25 a dez/25) preços dez/2025]]</f>
        <v>0</v>
      </c>
    </row>
    <row r="3645" spans="1:22" x14ac:dyDescent="0.25">
      <c r="A3645" s="30">
        <v>16003890</v>
      </c>
      <c r="B3645" s="30">
        <v>0</v>
      </c>
      <c r="C3645" s="30" t="str">
        <f>Tab_Imobilizado[[#This Row],[Imobilizado]]&amp;Tab_Imobilizado[[#This Row],[Subnº Imobilizado]]</f>
        <v>160038900</v>
      </c>
      <c r="D3645" s="31">
        <v>42612</v>
      </c>
      <c r="E3645" s="30" t="s">
        <v>3180</v>
      </c>
      <c r="F3645" s="30" t="s">
        <v>0</v>
      </c>
      <c r="G3645" s="32">
        <v>0</v>
      </c>
      <c r="H3645" s="30">
        <f>Tab_Imobilizado[[#This Row],[Vida Útil (Anos)]]*12</f>
        <v>0</v>
      </c>
      <c r="I3645" s="31">
        <f>DATE(YEAR(Tab_Imobilizado[[#This Row],[Data Incorporação]])+Tab_Imobilizado[[#This Row],[Vida Útil (Anos)]],MONTH(Tab_Imobilizado[[#This Row],[Data Incorporação]]),DAY(Tab_Imobilizado[[#This Row],[Data Incorporação]]))</f>
        <v>42612</v>
      </c>
      <c r="J3645" s="2">
        <v>4214.55</v>
      </c>
      <c r="K3645" s="2">
        <v>-4214.55</v>
      </c>
      <c r="L3645" s="2">
        <v>0</v>
      </c>
      <c r="M3645" s="9" t="str">
        <f>IF(AND(Tab_Imobilizado[[#This Row],[Vida Útil (Anos)]]=0,Tab_Imobilizado[[#This Row],[Valor Residual (Registro SAP dez/2024)]]&gt;1),"Imobilizado em Andamento","Imobilizado")</f>
        <v>Imobilizado</v>
      </c>
      <c r="N3645" s="26" cm="1">
        <f t="array" ref="N3645">INDEX(Tab_Inflação[Fator IGP-M (ago/2024)],MATCH(1,(MONTH(Tab_Imobilizado[[#This Row],[Data Incorporação]])=Tab_Inflação[Nº Mês])*(YEAR(Tab_Imobilizado[[#This Row],[Data Incorporação]])=Tab_Inflação[Ano]),0))</f>
        <v>1.7488888075387203</v>
      </c>
      <c r="O3645" s="26">
        <f>'Inflação Mensal'!$K$370</f>
        <v>1.0716824321360103</v>
      </c>
      <c r="P3645" s="26">
        <f>Tab_Imobilizado[[#This Row],[Índice de Correção para preços ago/2024 (IGP-M)]]*Tab_Imobilizado[[#This Row],[Índice de Correção set/2024 a dez/2025 (IPCA)]]</f>
        <v>1.8742534107985427</v>
      </c>
      <c r="Q364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64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64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64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64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645" s="2">
        <f>Tab_Imobilizado[[#This Row],[Valor Residual Corrigido a preços dez/2025]]-Tab_Imobilizado[[#This Row],[Depreciação Projetada (jan/25 a dez/25) preços dez/2025]]</f>
        <v>0</v>
      </c>
    </row>
    <row r="3646" spans="1:22" x14ac:dyDescent="0.25">
      <c r="A3646" s="30">
        <v>15000305</v>
      </c>
      <c r="B3646" s="30">
        <v>0</v>
      </c>
      <c r="C3646" s="30" t="str">
        <f>Tab_Imobilizado[[#This Row],[Imobilizado]]&amp;Tab_Imobilizado[[#This Row],[Subnº Imobilizado]]</f>
        <v>150003050</v>
      </c>
      <c r="D3646" s="31">
        <v>41183</v>
      </c>
      <c r="E3646" s="30" t="s">
        <v>2630</v>
      </c>
      <c r="F3646" s="30" t="s">
        <v>2610</v>
      </c>
      <c r="G3646" s="32">
        <v>0</v>
      </c>
      <c r="H3646" s="30">
        <f>Tab_Imobilizado[[#This Row],[Vida Útil (Anos)]]*12</f>
        <v>0</v>
      </c>
      <c r="I3646" s="31">
        <f>DATE(YEAR(Tab_Imobilizado[[#This Row],[Data Incorporação]])+Tab_Imobilizado[[#This Row],[Vida Útil (Anos)]],MONTH(Tab_Imobilizado[[#This Row],[Data Incorporação]]),DAY(Tab_Imobilizado[[#This Row],[Data Incorporação]]))</f>
        <v>41183</v>
      </c>
      <c r="J3646" s="2">
        <v>4211.82</v>
      </c>
      <c r="K3646" s="2">
        <v>-4211.82</v>
      </c>
      <c r="L3646" s="2">
        <v>0</v>
      </c>
      <c r="M3646" s="9" t="str">
        <f>IF(AND(Tab_Imobilizado[[#This Row],[Vida Útil (Anos)]]=0,Tab_Imobilizado[[#This Row],[Valor Residual (Registro SAP dez/2024)]]&gt;1),"Imobilizado em Andamento","Imobilizado")</f>
        <v>Imobilizado</v>
      </c>
      <c r="N3646" s="26" cm="1">
        <f t="array" ref="N3646">INDEX(Tab_Inflação[Fator IGP-M (ago/2024)],MATCH(1,(MONTH(Tab_Imobilizado[[#This Row],[Data Incorporação]])=Tab_Inflação[Nº Mês])*(YEAR(Tab_Imobilizado[[#This Row],[Data Incorporação]])=Tab_Inflação[Ano]),0))</f>
        <v>2.2618192793425473</v>
      </c>
      <c r="O3646" s="26">
        <f>'Inflação Mensal'!$K$370</f>
        <v>1.0716824321360103</v>
      </c>
      <c r="P3646" s="26">
        <f>Tab_Imobilizado[[#This Row],[Índice de Correção para preços ago/2024 (IGP-M)]]*Tab_Imobilizado[[#This Row],[Índice de Correção set/2024 a dez/2025 (IPCA)]]</f>
        <v>2.4239519863379391</v>
      </c>
      <c r="Q364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64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64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64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64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646" s="2">
        <f>Tab_Imobilizado[[#This Row],[Valor Residual Corrigido a preços dez/2025]]-Tab_Imobilizado[[#This Row],[Depreciação Projetada (jan/25 a dez/25) preços dez/2025]]</f>
        <v>0</v>
      </c>
    </row>
    <row r="3647" spans="1:22" x14ac:dyDescent="0.25">
      <c r="A3647" s="30">
        <v>15000307</v>
      </c>
      <c r="B3647" s="30">
        <v>0</v>
      </c>
      <c r="C3647" s="30" t="str">
        <f>Tab_Imobilizado[[#This Row],[Imobilizado]]&amp;Tab_Imobilizado[[#This Row],[Subnº Imobilizado]]</f>
        <v>150003070</v>
      </c>
      <c r="D3647" s="31">
        <v>41183</v>
      </c>
      <c r="E3647" s="30" t="s">
        <v>2632</v>
      </c>
      <c r="F3647" s="30" t="s">
        <v>2610</v>
      </c>
      <c r="G3647" s="32">
        <v>0</v>
      </c>
      <c r="H3647" s="30">
        <f>Tab_Imobilizado[[#This Row],[Vida Útil (Anos)]]*12</f>
        <v>0</v>
      </c>
      <c r="I3647" s="31">
        <f>DATE(YEAR(Tab_Imobilizado[[#This Row],[Data Incorporação]])+Tab_Imobilizado[[#This Row],[Vida Útil (Anos)]],MONTH(Tab_Imobilizado[[#This Row],[Data Incorporação]]),DAY(Tab_Imobilizado[[#This Row],[Data Incorporação]]))</f>
        <v>41183</v>
      </c>
      <c r="J3647" s="2">
        <v>4211.82</v>
      </c>
      <c r="K3647" s="2">
        <v>-4211.82</v>
      </c>
      <c r="L3647" s="2">
        <v>0</v>
      </c>
      <c r="M3647" s="9" t="str">
        <f>IF(AND(Tab_Imobilizado[[#This Row],[Vida Útil (Anos)]]=0,Tab_Imobilizado[[#This Row],[Valor Residual (Registro SAP dez/2024)]]&gt;1),"Imobilizado em Andamento","Imobilizado")</f>
        <v>Imobilizado</v>
      </c>
      <c r="N3647" s="26" cm="1">
        <f t="array" ref="N3647">INDEX(Tab_Inflação[Fator IGP-M (ago/2024)],MATCH(1,(MONTH(Tab_Imobilizado[[#This Row],[Data Incorporação]])=Tab_Inflação[Nº Mês])*(YEAR(Tab_Imobilizado[[#This Row],[Data Incorporação]])=Tab_Inflação[Ano]),0))</f>
        <v>2.2618192793425473</v>
      </c>
      <c r="O3647" s="26">
        <f>'Inflação Mensal'!$K$370</f>
        <v>1.0716824321360103</v>
      </c>
      <c r="P3647" s="26">
        <f>Tab_Imobilizado[[#This Row],[Índice de Correção para preços ago/2024 (IGP-M)]]*Tab_Imobilizado[[#This Row],[Índice de Correção set/2024 a dez/2025 (IPCA)]]</f>
        <v>2.4239519863379391</v>
      </c>
      <c r="Q364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64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64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64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64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647" s="2">
        <f>Tab_Imobilizado[[#This Row],[Valor Residual Corrigido a preços dez/2025]]-Tab_Imobilizado[[#This Row],[Depreciação Projetada (jan/25 a dez/25) preços dez/2025]]</f>
        <v>0</v>
      </c>
    </row>
    <row r="3648" spans="1:22" x14ac:dyDescent="0.25">
      <c r="A3648" s="30">
        <v>16002674</v>
      </c>
      <c r="B3648" s="30">
        <v>0</v>
      </c>
      <c r="C3648" s="30" t="str">
        <f>Tab_Imobilizado[[#This Row],[Imobilizado]]&amp;Tab_Imobilizado[[#This Row],[Subnº Imobilizado]]</f>
        <v>160026740</v>
      </c>
      <c r="D3648" s="31">
        <v>41212</v>
      </c>
      <c r="E3648" s="30" t="s">
        <v>3079</v>
      </c>
      <c r="F3648" s="30" t="s">
        <v>0</v>
      </c>
      <c r="G3648" s="32">
        <v>0</v>
      </c>
      <c r="H3648" s="30">
        <f>Tab_Imobilizado[[#This Row],[Vida Útil (Anos)]]*12</f>
        <v>0</v>
      </c>
      <c r="I3648" s="31">
        <f>DATE(YEAR(Tab_Imobilizado[[#This Row],[Data Incorporação]])+Tab_Imobilizado[[#This Row],[Vida Útil (Anos)]],MONTH(Tab_Imobilizado[[#This Row],[Data Incorporação]]),DAY(Tab_Imobilizado[[#This Row],[Data Incorporação]]))</f>
        <v>41212</v>
      </c>
      <c r="J3648" s="2">
        <v>4210.13</v>
      </c>
      <c r="K3648" s="2">
        <v>-4210.13</v>
      </c>
      <c r="L3648" s="2">
        <v>0</v>
      </c>
      <c r="M3648" s="9" t="str">
        <f>IF(AND(Tab_Imobilizado[[#This Row],[Vida Útil (Anos)]]=0,Tab_Imobilizado[[#This Row],[Valor Residual (Registro SAP dez/2024)]]&gt;1),"Imobilizado em Andamento","Imobilizado")</f>
        <v>Imobilizado</v>
      </c>
      <c r="N3648" s="26" cm="1">
        <f t="array" ref="N3648">INDEX(Tab_Inflação[Fator IGP-M (ago/2024)],MATCH(1,(MONTH(Tab_Imobilizado[[#This Row],[Data Incorporação]])=Tab_Inflação[Nº Mês])*(YEAR(Tab_Imobilizado[[#This Row],[Data Incorporação]])=Tab_Inflação[Ano]),0))</f>
        <v>2.2618192793425473</v>
      </c>
      <c r="O3648" s="26">
        <f>'Inflação Mensal'!$K$370</f>
        <v>1.0716824321360103</v>
      </c>
      <c r="P3648" s="26">
        <f>Tab_Imobilizado[[#This Row],[Índice de Correção para preços ago/2024 (IGP-M)]]*Tab_Imobilizado[[#This Row],[Índice de Correção set/2024 a dez/2025 (IPCA)]]</f>
        <v>2.4239519863379391</v>
      </c>
      <c r="Q364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64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64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64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64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648" s="2">
        <f>Tab_Imobilizado[[#This Row],[Valor Residual Corrigido a preços dez/2025]]-Tab_Imobilizado[[#This Row],[Depreciação Projetada (jan/25 a dez/25) preços dez/2025]]</f>
        <v>0</v>
      </c>
    </row>
    <row r="3649" spans="1:22" x14ac:dyDescent="0.25">
      <c r="A3649" s="30">
        <v>16002675</v>
      </c>
      <c r="B3649" s="30">
        <v>0</v>
      </c>
      <c r="C3649" s="30" t="str">
        <f>Tab_Imobilizado[[#This Row],[Imobilizado]]&amp;Tab_Imobilizado[[#This Row],[Subnº Imobilizado]]</f>
        <v>160026750</v>
      </c>
      <c r="D3649" s="31">
        <v>41212</v>
      </c>
      <c r="E3649" s="30" t="s">
        <v>3079</v>
      </c>
      <c r="F3649" s="30" t="s">
        <v>0</v>
      </c>
      <c r="G3649" s="32">
        <v>0</v>
      </c>
      <c r="H3649" s="30">
        <f>Tab_Imobilizado[[#This Row],[Vida Útil (Anos)]]*12</f>
        <v>0</v>
      </c>
      <c r="I3649" s="31">
        <f>DATE(YEAR(Tab_Imobilizado[[#This Row],[Data Incorporação]])+Tab_Imobilizado[[#This Row],[Vida Útil (Anos)]],MONTH(Tab_Imobilizado[[#This Row],[Data Incorporação]]),DAY(Tab_Imobilizado[[#This Row],[Data Incorporação]]))</f>
        <v>41212</v>
      </c>
      <c r="J3649" s="2">
        <v>4210.13</v>
      </c>
      <c r="K3649" s="2">
        <v>-4210.13</v>
      </c>
      <c r="L3649" s="2">
        <v>0</v>
      </c>
      <c r="M3649" s="9" t="str">
        <f>IF(AND(Tab_Imobilizado[[#This Row],[Vida Útil (Anos)]]=0,Tab_Imobilizado[[#This Row],[Valor Residual (Registro SAP dez/2024)]]&gt;1),"Imobilizado em Andamento","Imobilizado")</f>
        <v>Imobilizado</v>
      </c>
      <c r="N3649" s="26" cm="1">
        <f t="array" ref="N3649">INDEX(Tab_Inflação[Fator IGP-M (ago/2024)],MATCH(1,(MONTH(Tab_Imobilizado[[#This Row],[Data Incorporação]])=Tab_Inflação[Nº Mês])*(YEAR(Tab_Imobilizado[[#This Row],[Data Incorporação]])=Tab_Inflação[Ano]),0))</f>
        <v>2.2618192793425473</v>
      </c>
      <c r="O3649" s="26">
        <f>'Inflação Mensal'!$K$370</f>
        <v>1.0716824321360103</v>
      </c>
      <c r="P3649" s="26">
        <f>Tab_Imobilizado[[#This Row],[Índice de Correção para preços ago/2024 (IGP-M)]]*Tab_Imobilizado[[#This Row],[Índice de Correção set/2024 a dez/2025 (IPCA)]]</f>
        <v>2.4239519863379391</v>
      </c>
      <c r="Q364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64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64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64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64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649" s="2">
        <f>Tab_Imobilizado[[#This Row],[Valor Residual Corrigido a preços dez/2025]]-Tab_Imobilizado[[#This Row],[Depreciação Projetada (jan/25 a dez/25) preços dez/2025]]</f>
        <v>0</v>
      </c>
    </row>
    <row r="3650" spans="1:22" x14ac:dyDescent="0.25">
      <c r="A3650" s="30">
        <v>9001353</v>
      </c>
      <c r="B3650" s="30">
        <v>0</v>
      </c>
      <c r="C3650" s="30" t="str">
        <f>Tab_Imobilizado[[#This Row],[Imobilizado]]&amp;Tab_Imobilizado[[#This Row],[Subnº Imobilizado]]</f>
        <v>90013530</v>
      </c>
      <c r="D3650" s="31">
        <v>38740</v>
      </c>
      <c r="E3650" s="30" t="s">
        <v>1262</v>
      </c>
      <c r="F3650" s="30" t="s">
        <v>0</v>
      </c>
      <c r="G3650" s="32">
        <v>0</v>
      </c>
      <c r="H3650" s="30">
        <f>Tab_Imobilizado[[#This Row],[Vida Útil (Anos)]]*12</f>
        <v>0</v>
      </c>
      <c r="I3650" s="31">
        <f>DATE(YEAR(Tab_Imobilizado[[#This Row],[Data Incorporação]])+Tab_Imobilizado[[#This Row],[Vida Útil (Anos)]],MONTH(Tab_Imobilizado[[#This Row],[Data Incorporação]]),DAY(Tab_Imobilizado[[#This Row],[Data Incorporação]]))</f>
        <v>38740</v>
      </c>
      <c r="J3650" s="2">
        <v>4192.93</v>
      </c>
      <c r="K3650" s="2">
        <v>-4192.93</v>
      </c>
      <c r="L3650" s="2">
        <v>0</v>
      </c>
      <c r="M3650" s="9" t="str">
        <f>IF(AND(Tab_Imobilizado[[#This Row],[Vida Útil (Anos)]]=0,Tab_Imobilizado[[#This Row],[Valor Residual (Registro SAP dez/2024)]]&gt;1),"Imobilizado em Andamento","Imobilizado")</f>
        <v>Imobilizado</v>
      </c>
      <c r="N3650" s="26" cm="1">
        <f t="array" ref="N3650">INDEX(Tab_Inflação[Fator IGP-M (ago/2024)],MATCH(1,(MONTH(Tab_Imobilizado[[#This Row],[Data Incorporação]])=Tab_Inflação[Nº Mês])*(YEAR(Tab_Imobilizado[[#This Row],[Data Incorporação]])=Tab_Inflação[Ano]),0))</f>
        <v>3.3914009281744422</v>
      </c>
      <c r="O3650" s="26">
        <f>'Inflação Mensal'!$K$370</f>
        <v>1.0716824321360103</v>
      </c>
      <c r="P3650" s="26">
        <f>Tab_Imobilizado[[#This Row],[Índice de Correção para preços ago/2024 (IGP-M)]]*Tab_Imobilizado[[#This Row],[Índice de Correção set/2024 a dez/2025 (IPCA)]]</f>
        <v>3.6345047950543092</v>
      </c>
      <c r="Q365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65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65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65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65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650" s="2">
        <f>Tab_Imobilizado[[#This Row],[Valor Residual Corrigido a preços dez/2025]]-Tab_Imobilizado[[#This Row],[Depreciação Projetada (jan/25 a dez/25) preços dez/2025]]</f>
        <v>0</v>
      </c>
    </row>
    <row r="3651" spans="1:22" x14ac:dyDescent="0.25">
      <c r="A3651" s="30">
        <v>9003844</v>
      </c>
      <c r="B3651" s="30">
        <v>0</v>
      </c>
      <c r="C3651" s="30" t="str">
        <f>Tab_Imobilizado[[#This Row],[Imobilizado]]&amp;Tab_Imobilizado[[#This Row],[Subnº Imobilizado]]</f>
        <v>90038440</v>
      </c>
      <c r="D3651" s="31">
        <v>42992</v>
      </c>
      <c r="E3651" s="30" t="s">
        <v>2028</v>
      </c>
      <c r="F3651" s="30" t="s">
        <v>0</v>
      </c>
      <c r="G3651" s="32">
        <v>10</v>
      </c>
      <c r="H3651" s="30">
        <f>Tab_Imobilizado[[#This Row],[Vida Útil (Anos)]]*12</f>
        <v>120</v>
      </c>
      <c r="I3651" s="31">
        <f>DATE(YEAR(Tab_Imobilizado[[#This Row],[Data Incorporação]])+Tab_Imobilizado[[#This Row],[Vida Útil (Anos)]],MONTH(Tab_Imobilizado[[#This Row],[Data Incorporação]]),DAY(Tab_Imobilizado[[#This Row],[Data Incorporação]]))</f>
        <v>46644</v>
      </c>
      <c r="J3651" s="2">
        <v>4188.95</v>
      </c>
      <c r="K3651" s="2">
        <v>-3071.93</v>
      </c>
      <c r="L3651" s="2">
        <v>1117.02</v>
      </c>
      <c r="M3651" s="9" t="str">
        <f>IF(AND(Tab_Imobilizado[[#This Row],[Vida Útil (Anos)]]=0,Tab_Imobilizado[[#This Row],[Valor Residual (Registro SAP dez/2024)]]&gt;1),"Imobilizado em Andamento","Imobilizado")</f>
        <v>Imobilizado</v>
      </c>
      <c r="N3651" s="26" cm="1">
        <f t="array" ref="N3651">INDEX(Tab_Inflação[Fator IGP-M (ago/2024)],MATCH(1,(MONTH(Tab_Imobilizado[[#This Row],[Data Incorporação]])=Tab_Inflação[Nº Mês])*(YEAR(Tab_Imobilizado[[#This Row],[Data Incorporação]])=Tab_Inflação[Ano]),0))</f>
        <v>1.7710457213469264</v>
      </c>
      <c r="O3651" s="26">
        <f>'Inflação Mensal'!$K$370</f>
        <v>1.0716824321360103</v>
      </c>
      <c r="P3651" s="26">
        <f>Tab_Imobilizado[[#This Row],[Índice de Correção para preços ago/2024 (IGP-M)]]*Tab_Imobilizado[[#This Row],[Índice de Correção set/2024 a dez/2025 (IPCA)]]</f>
        <v>1.8979985860771489</v>
      </c>
      <c r="Q365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7950.6211771478729</v>
      </c>
      <c r="R365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5830.5187965279756</v>
      </c>
      <c r="S365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2120.1023806198968</v>
      </c>
      <c r="T365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64.440801842550059</v>
      </c>
      <c r="U365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773.2896221106007</v>
      </c>
      <c r="V3651" s="2">
        <f>Tab_Imobilizado[[#This Row],[Valor Residual Corrigido a preços dez/2025]]-Tab_Imobilizado[[#This Row],[Depreciação Projetada (jan/25 a dez/25) preços dez/2025]]</f>
        <v>1346.8127585092961</v>
      </c>
    </row>
    <row r="3652" spans="1:22" x14ac:dyDescent="0.25">
      <c r="A3652" s="30">
        <v>9003845</v>
      </c>
      <c r="B3652" s="30">
        <v>0</v>
      </c>
      <c r="C3652" s="30" t="str">
        <f>Tab_Imobilizado[[#This Row],[Imobilizado]]&amp;Tab_Imobilizado[[#This Row],[Subnº Imobilizado]]</f>
        <v>90038450</v>
      </c>
      <c r="D3652" s="31">
        <v>42992</v>
      </c>
      <c r="E3652" s="30" t="s">
        <v>2028</v>
      </c>
      <c r="F3652" s="30" t="s">
        <v>0</v>
      </c>
      <c r="G3652" s="32">
        <v>10</v>
      </c>
      <c r="H3652" s="30">
        <f>Tab_Imobilizado[[#This Row],[Vida Útil (Anos)]]*12</f>
        <v>120</v>
      </c>
      <c r="I3652" s="31">
        <f>DATE(YEAR(Tab_Imobilizado[[#This Row],[Data Incorporação]])+Tab_Imobilizado[[#This Row],[Vida Útil (Anos)]],MONTH(Tab_Imobilizado[[#This Row],[Data Incorporação]]),DAY(Tab_Imobilizado[[#This Row],[Data Incorporação]]))</f>
        <v>46644</v>
      </c>
      <c r="J3652" s="2">
        <v>4188.95</v>
      </c>
      <c r="K3652" s="2">
        <v>-3071.93</v>
      </c>
      <c r="L3652" s="2">
        <v>1117.02</v>
      </c>
      <c r="M3652" s="9" t="str">
        <f>IF(AND(Tab_Imobilizado[[#This Row],[Vida Útil (Anos)]]=0,Tab_Imobilizado[[#This Row],[Valor Residual (Registro SAP dez/2024)]]&gt;1),"Imobilizado em Andamento","Imobilizado")</f>
        <v>Imobilizado</v>
      </c>
      <c r="N3652" s="26" cm="1">
        <f t="array" ref="N3652">INDEX(Tab_Inflação[Fator IGP-M (ago/2024)],MATCH(1,(MONTH(Tab_Imobilizado[[#This Row],[Data Incorporação]])=Tab_Inflação[Nº Mês])*(YEAR(Tab_Imobilizado[[#This Row],[Data Incorporação]])=Tab_Inflação[Ano]),0))</f>
        <v>1.7710457213469264</v>
      </c>
      <c r="O3652" s="26">
        <f>'Inflação Mensal'!$K$370</f>
        <v>1.0716824321360103</v>
      </c>
      <c r="P3652" s="26">
        <f>Tab_Imobilizado[[#This Row],[Índice de Correção para preços ago/2024 (IGP-M)]]*Tab_Imobilizado[[#This Row],[Índice de Correção set/2024 a dez/2025 (IPCA)]]</f>
        <v>1.8979985860771489</v>
      </c>
      <c r="Q365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7950.6211771478729</v>
      </c>
      <c r="R365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5830.5187965279756</v>
      </c>
      <c r="S365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2120.1023806198968</v>
      </c>
      <c r="T365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64.440801842550059</v>
      </c>
      <c r="U365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773.2896221106007</v>
      </c>
      <c r="V3652" s="2">
        <f>Tab_Imobilizado[[#This Row],[Valor Residual Corrigido a preços dez/2025]]-Tab_Imobilizado[[#This Row],[Depreciação Projetada (jan/25 a dez/25) preços dez/2025]]</f>
        <v>1346.8127585092961</v>
      </c>
    </row>
    <row r="3653" spans="1:22" x14ac:dyDescent="0.25">
      <c r="A3653" s="30">
        <v>9000162</v>
      </c>
      <c r="B3653" s="30">
        <v>0</v>
      </c>
      <c r="C3653" s="30" t="str">
        <f>Tab_Imobilizado[[#This Row],[Imobilizado]]&amp;Tab_Imobilizado[[#This Row],[Subnº Imobilizado]]</f>
        <v>90001620</v>
      </c>
      <c r="D3653" s="31">
        <v>36844</v>
      </c>
      <c r="E3653" s="30" t="s">
        <v>911</v>
      </c>
      <c r="F3653" s="30" t="s">
        <v>0</v>
      </c>
      <c r="G3653" s="32">
        <v>0</v>
      </c>
      <c r="H3653" s="30">
        <f>Tab_Imobilizado[[#This Row],[Vida Útil (Anos)]]*12</f>
        <v>0</v>
      </c>
      <c r="I3653" s="31">
        <f>DATE(YEAR(Tab_Imobilizado[[#This Row],[Data Incorporação]])+Tab_Imobilizado[[#This Row],[Vida Útil (Anos)]],MONTH(Tab_Imobilizado[[#This Row],[Data Incorporação]]),DAY(Tab_Imobilizado[[#This Row],[Data Incorporação]]))</f>
        <v>36844</v>
      </c>
      <c r="J3653" s="2">
        <v>4181.24</v>
      </c>
      <c r="K3653" s="2">
        <v>-4181.24</v>
      </c>
      <c r="L3653" s="2">
        <v>0</v>
      </c>
      <c r="M3653" s="9" t="str">
        <f>IF(AND(Tab_Imobilizado[[#This Row],[Vida Útil (Anos)]]=0,Tab_Imobilizado[[#This Row],[Valor Residual (Registro SAP dez/2024)]]&gt;1),"Imobilizado em Andamento","Imobilizado")</f>
        <v>Imobilizado</v>
      </c>
      <c r="N3653" s="26" cm="1">
        <f t="array" ref="N3653">INDEX(Tab_Inflação[Fator IGP-M (ago/2024)],MATCH(1,(MONTH(Tab_Imobilizado[[#This Row],[Data Incorporação]])=Tab_Inflação[Nº Mês])*(YEAR(Tab_Imobilizado[[#This Row],[Data Incorporação]])=Tab_Inflação[Ano]),0))</f>
        <v>5.8919881397129483</v>
      </c>
      <c r="O3653" s="26">
        <f>'Inflação Mensal'!$K$370</f>
        <v>1.0716824321360103</v>
      </c>
      <c r="P3653" s="26">
        <f>Tab_Imobilizado[[#This Row],[Índice de Correção para preços ago/2024 (IGP-M)]]*Tab_Imobilizado[[#This Row],[Índice de Correção set/2024 a dez/2025 (IPCA)]]</f>
        <v>6.3143401796840992</v>
      </c>
      <c r="Q365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65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65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65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65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653" s="2">
        <f>Tab_Imobilizado[[#This Row],[Valor Residual Corrigido a preços dez/2025]]-Tab_Imobilizado[[#This Row],[Depreciação Projetada (jan/25 a dez/25) preços dez/2025]]</f>
        <v>0</v>
      </c>
    </row>
    <row r="3654" spans="1:22" x14ac:dyDescent="0.25">
      <c r="A3654" s="30">
        <v>9001056</v>
      </c>
      <c r="B3654" s="30">
        <v>0</v>
      </c>
      <c r="C3654" s="30" t="str">
        <f>Tab_Imobilizado[[#This Row],[Imobilizado]]&amp;Tab_Imobilizado[[#This Row],[Subnº Imobilizado]]</f>
        <v>90010560</v>
      </c>
      <c r="D3654" s="31">
        <v>38323</v>
      </c>
      <c r="E3654" s="30" t="s">
        <v>1151</v>
      </c>
      <c r="F3654" s="30" t="s">
        <v>0</v>
      </c>
      <c r="G3654" s="32">
        <v>0</v>
      </c>
      <c r="H3654" s="30">
        <f>Tab_Imobilizado[[#This Row],[Vida Útil (Anos)]]*12</f>
        <v>0</v>
      </c>
      <c r="I3654" s="31">
        <f>DATE(YEAR(Tab_Imobilizado[[#This Row],[Data Incorporação]])+Tab_Imobilizado[[#This Row],[Vida Útil (Anos)]],MONTH(Tab_Imobilizado[[#This Row],[Data Incorporação]]),DAY(Tab_Imobilizado[[#This Row],[Data Incorporação]]))</f>
        <v>38323</v>
      </c>
      <c r="J3654" s="2">
        <v>4180</v>
      </c>
      <c r="K3654" s="2">
        <v>-4180</v>
      </c>
      <c r="L3654" s="2">
        <v>0</v>
      </c>
      <c r="M3654" s="9" t="str">
        <f>IF(AND(Tab_Imobilizado[[#This Row],[Vida Útil (Anos)]]=0,Tab_Imobilizado[[#This Row],[Valor Residual (Registro SAP dez/2024)]]&gt;1),"Imobilizado em Andamento","Imobilizado")</f>
        <v>Imobilizado</v>
      </c>
      <c r="N3654" s="26" cm="1">
        <f t="array" ref="N3654">INDEX(Tab_Inflação[Fator IGP-M (ago/2024)],MATCH(1,(MONTH(Tab_Imobilizado[[#This Row],[Data Incorporação]])=Tab_Inflação[Nº Mês])*(YEAR(Tab_Imobilizado[[#This Row],[Data Incorporação]])=Tab_Inflação[Ano]),0))</f>
        <v>3.463920484584825</v>
      </c>
      <c r="O3654" s="26">
        <f>'Inflação Mensal'!$K$370</f>
        <v>1.0716824321360103</v>
      </c>
      <c r="P3654" s="26">
        <f>Tab_Imobilizado[[#This Row],[Índice de Correção para preços ago/2024 (IGP-M)]]*Tab_Imobilizado[[#This Row],[Índice de Correção set/2024 a dez/2025 (IPCA)]]</f>
        <v>3.712222729645613</v>
      </c>
      <c r="Q365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65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65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65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65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654" s="2">
        <f>Tab_Imobilizado[[#This Row],[Valor Residual Corrigido a preços dez/2025]]-Tab_Imobilizado[[#This Row],[Depreciação Projetada (jan/25 a dez/25) preços dez/2025]]</f>
        <v>0</v>
      </c>
    </row>
    <row r="3655" spans="1:22" x14ac:dyDescent="0.25">
      <c r="A3655" s="30">
        <v>4000039</v>
      </c>
      <c r="B3655" s="30">
        <v>0</v>
      </c>
      <c r="C3655" s="30" t="str">
        <f>Tab_Imobilizado[[#This Row],[Imobilizado]]&amp;Tab_Imobilizado[[#This Row],[Subnº Imobilizado]]</f>
        <v>40000390</v>
      </c>
      <c r="D3655" s="31">
        <v>36137</v>
      </c>
      <c r="E3655" s="30" t="s">
        <v>58</v>
      </c>
      <c r="F3655" s="30" t="s">
        <v>0</v>
      </c>
      <c r="G3655" s="32">
        <v>0</v>
      </c>
      <c r="H3655" s="30">
        <f>Tab_Imobilizado[[#This Row],[Vida Útil (Anos)]]*12</f>
        <v>0</v>
      </c>
      <c r="I3655" s="31">
        <f>DATE(YEAR(Tab_Imobilizado[[#This Row],[Data Incorporação]])+Tab_Imobilizado[[#This Row],[Vida Útil (Anos)]],MONTH(Tab_Imobilizado[[#This Row],[Data Incorporação]]),DAY(Tab_Imobilizado[[#This Row],[Data Incorporação]]))</f>
        <v>36137</v>
      </c>
      <c r="J3655" s="2">
        <v>4177.3999999999996</v>
      </c>
      <c r="K3655" s="2">
        <v>-4177.3999999999996</v>
      </c>
      <c r="L3655" s="2">
        <v>0</v>
      </c>
      <c r="M3655" s="9" t="str">
        <f>IF(AND(Tab_Imobilizado[[#This Row],[Vida Útil (Anos)]]=0,Tab_Imobilizado[[#This Row],[Valor Residual (Registro SAP dez/2024)]]&gt;1),"Imobilizado em Andamento","Imobilizado")</f>
        <v>Imobilizado</v>
      </c>
      <c r="N3655" s="26" cm="1">
        <f t="array" ref="N3655">INDEX(Tab_Inflação[Fator IGP-M (ago/2024)],MATCH(1,(MONTH(Tab_Imobilizado[[#This Row],[Data Incorporação]])=Tab_Inflação[Nº Mês])*(YEAR(Tab_Imobilizado[[#This Row],[Data Incorporação]])=Tab_Inflação[Ano]),0))</f>
        <v>7.7319257406046225</v>
      </c>
      <c r="O3655" s="26">
        <f>'Inflação Mensal'!$K$370</f>
        <v>1.0716824321360103</v>
      </c>
      <c r="P3655" s="26">
        <f>Tab_Imobilizado[[#This Row],[Índice de Correção para preços ago/2024 (IGP-M)]]*Tab_Imobilizado[[#This Row],[Índice de Correção set/2024 a dez/2025 (IPCA)]]</f>
        <v>8.2861689827861849</v>
      </c>
      <c r="Q365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65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65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65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65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655" s="2">
        <f>Tab_Imobilizado[[#This Row],[Valor Residual Corrigido a preços dez/2025]]-Tab_Imobilizado[[#This Row],[Depreciação Projetada (jan/25 a dez/25) preços dez/2025]]</f>
        <v>0</v>
      </c>
    </row>
    <row r="3656" spans="1:22" x14ac:dyDescent="0.25">
      <c r="A3656" s="30">
        <v>13000455</v>
      </c>
      <c r="B3656" s="30">
        <v>0</v>
      </c>
      <c r="C3656" s="30" t="str">
        <f>Tab_Imobilizado[[#This Row],[Imobilizado]]&amp;Tab_Imobilizado[[#This Row],[Subnº Imobilizado]]</f>
        <v>130004550</v>
      </c>
      <c r="D3656" s="31">
        <v>40024</v>
      </c>
      <c r="E3656" s="30" t="s">
        <v>2242</v>
      </c>
      <c r="F3656" s="30" t="s">
        <v>0</v>
      </c>
      <c r="G3656" s="32">
        <v>0</v>
      </c>
      <c r="H3656" s="30">
        <f>Tab_Imobilizado[[#This Row],[Vida Útil (Anos)]]*12</f>
        <v>0</v>
      </c>
      <c r="I3656" s="31">
        <f>DATE(YEAR(Tab_Imobilizado[[#This Row],[Data Incorporação]])+Tab_Imobilizado[[#This Row],[Vida Útil (Anos)]],MONTH(Tab_Imobilizado[[#This Row],[Data Incorporação]]),DAY(Tab_Imobilizado[[#This Row],[Data Incorporação]]))</f>
        <v>40024</v>
      </c>
      <c r="J3656" s="2">
        <v>4170</v>
      </c>
      <c r="K3656" s="2">
        <v>-4170</v>
      </c>
      <c r="L3656" s="2">
        <v>0</v>
      </c>
      <c r="M3656" s="9" t="str">
        <f>IF(AND(Tab_Imobilizado[[#This Row],[Vida Útil (Anos)]]=0,Tab_Imobilizado[[#This Row],[Valor Residual (Registro SAP dez/2024)]]&gt;1),"Imobilizado em Andamento","Imobilizado")</f>
        <v>Imobilizado</v>
      </c>
      <c r="N3656" s="26" cm="1">
        <f t="array" ref="N3656">INDEX(Tab_Inflação[Fator IGP-M (ago/2024)],MATCH(1,(MONTH(Tab_Imobilizado[[#This Row],[Data Incorporação]])=Tab_Inflação[Nº Mês])*(YEAR(Tab_Imobilizado[[#This Row],[Data Incorporação]])=Tab_Inflação[Ano]),0))</f>
        <v>2.8330220054457671</v>
      </c>
      <c r="O3656" s="26">
        <f>'Inflação Mensal'!$K$370</f>
        <v>1.0716824321360103</v>
      </c>
      <c r="P3656" s="26">
        <f>Tab_Imobilizado[[#This Row],[Índice de Correção para preços ago/2024 (IGP-M)]]*Tab_Imobilizado[[#This Row],[Índice de Correção set/2024 a dez/2025 (IPCA)]]</f>
        <v>3.0360999130909572</v>
      </c>
      <c r="Q365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65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65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65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65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656" s="2">
        <f>Tab_Imobilizado[[#This Row],[Valor Residual Corrigido a preços dez/2025]]-Tab_Imobilizado[[#This Row],[Depreciação Projetada (jan/25 a dez/25) preços dez/2025]]</f>
        <v>0</v>
      </c>
    </row>
    <row r="3657" spans="1:22" x14ac:dyDescent="0.25">
      <c r="A3657" s="30">
        <v>9001456</v>
      </c>
      <c r="B3657" s="30">
        <v>0</v>
      </c>
      <c r="C3657" s="30" t="str">
        <f>Tab_Imobilizado[[#This Row],[Imobilizado]]&amp;Tab_Imobilizado[[#This Row],[Subnº Imobilizado]]</f>
        <v>90014560</v>
      </c>
      <c r="D3657" s="31">
        <v>38764</v>
      </c>
      <c r="E3657" s="30" t="s">
        <v>1295</v>
      </c>
      <c r="F3657" s="30" t="s">
        <v>0</v>
      </c>
      <c r="G3657" s="32">
        <v>0</v>
      </c>
      <c r="H3657" s="30">
        <f>Tab_Imobilizado[[#This Row],[Vida Útil (Anos)]]*12</f>
        <v>0</v>
      </c>
      <c r="I3657" s="31">
        <f>DATE(YEAR(Tab_Imobilizado[[#This Row],[Data Incorporação]])+Tab_Imobilizado[[#This Row],[Vida Útil (Anos)]],MONTH(Tab_Imobilizado[[#This Row],[Data Incorporação]]),DAY(Tab_Imobilizado[[#This Row],[Data Incorporação]]))</f>
        <v>38764</v>
      </c>
      <c r="J3657" s="2">
        <v>4161.2</v>
      </c>
      <c r="K3657" s="2">
        <v>-4161.2</v>
      </c>
      <c r="L3657" s="2">
        <v>0</v>
      </c>
      <c r="M3657" s="9" t="str">
        <f>IF(AND(Tab_Imobilizado[[#This Row],[Vida Útil (Anos)]]=0,Tab_Imobilizado[[#This Row],[Valor Residual (Registro SAP dez/2024)]]&gt;1),"Imobilizado em Andamento","Imobilizado")</f>
        <v>Imobilizado</v>
      </c>
      <c r="N3657" s="26" cm="1">
        <f t="array" ref="N3657">INDEX(Tab_Inflação[Fator IGP-M (ago/2024)],MATCH(1,(MONTH(Tab_Imobilizado[[#This Row],[Data Incorporação]])=Tab_Inflação[Nº Mês])*(YEAR(Tab_Imobilizado[[#This Row],[Data Incorporação]])=Tab_Inflação[Ano]),0))</f>
        <v>3.390949581223679</v>
      </c>
      <c r="O3657" s="26">
        <f>'Inflação Mensal'!$K$370</f>
        <v>1.0716824321360103</v>
      </c>
      <c r="P3657" s="26">
        <f>Tab_Imobilizado[[#This Row],[Índice de Correção para preços ago/2024 (IGP-M)]]*Tab_Imobilizado[[#This Row],[Índice de Correção set/2024 a dez/2025 (IPCA)]]</f>
        <v>3.634021094456378</v>
      </c>
      <c r="Q365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65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65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65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65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657" s="2">
        <f>Tab_Imobilizado[[#This Row],[Valor Residual Corrigido a preços dez/2025]]-Tab_Imobilizado[[#This Row],[Depreciação Projetada (jan/25 a dez/25) preços dez/2025]]</f>
        <v>0</v>
      </c>
    </row>
    <row r="3658" spans="1:22" hidden="1" x14ac:dyDescent="0.25">
      <c r="A3658" s="30">
        <v>18002201</v>
      </c>
      <c r="B3658" s="30">
        <v>0</v>
      </c>
      <c r="C3658" s="30" t="str">
        <f>Tab_Imobilizado[[#This Row],[Imobilizado]]&amp;Tab_Imobilizado[[#This Row],[Subnº Imobilizado]]</f>
        <v>180022010</v>
      </c>
      <c r="D3658" s="31">
        <v>45230</v>
      </c>
      <c r="E3658" s="30" t="s">
        <v>4330</v>
      </c>
      <c r="F3658" s="30" t="s">
        <v>3860</v>
      </c>
      <c r="G3658" s="32">
        <v>0</v>
      </c>
      <c r="H3658" s="30">
        <f>Tab_Imobilizado[[#This Row],[Vida Útil (Anos)]]*12</f>
        <v>0</v>
      </c>
      <c r="I3658" s="31">
        <f>DATE(YEAR(Tab_Imobilizado[[#This Row],[Data Incorporação]])+Tab_Imobilizado[[#This Row],[Vida Útil (Anos)]],MONTH(Tab_Imobilizado[[#This Row],[Data Incorporação]]),DAY(Tab_Imobilizado[[#This Row],[Data Incorporação]]))</f>
        <v>45230</v>
      </c>
      <c r="J3658" s="2">
        <v>4135.1400000000003</v>
      </c>
      <c r="K3658" s="2">
        <v>0</v>
      </c>
      <c r="L3658" s="2">
        <v>4135.1400000000003</v>
      </c>
      <c r="M3658" s="9" t="str">
        <f>IF(AND(Tab_Imobilizado[[#This Row],[Vida Útil (Anos)]]=0,Tab_Imobilizado[[#This Row],[Valor Residual (Registro SAP dez/2024)]]&gt;1),"Imobilizado em Andamento","Imobilizado")</f>
        <v>Imobilizado em Andamento</v>
      </c>
      <c r="N3658" s="26" cm="1">
        <f t="array" ref="N3658">INDEX(Tab_Inflação[Fator IGP-M (ago/2024)],MATCH(1,(MONTH(Tab_Imobilizado[[#This Row],[Data Incorporação]])=Tab_Inflação[Nº Mês])*(YEAR(Tab_Imobilizado[[#This Row],[Data Incorporação]])=Tab_Inflação[Ano]),0))</f>
        <v>1.0336619078356635</v>
      </c>
      <c r="O3658" s="26">
        <f>'Inflação Mensal'!$K$370</f>
        <v>1.0716824321360103</v>
      </c>
      <c r="P3658" s="26">
        <f>Tab_Imobilizado[[#This Row],[Índice de Correção para preços ago/2024 (IGP-M)]]*Tab_Imobilizado[[#This Row],[Índice de Correção set/2024 a dez/2025 (IPCA)]]</f>
        <v>1.1077573073956724</v>
      </c>
      <c r="Q365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65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65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65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65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658" s="2">
        <f>Tab_Imobilizado[[#This Row],[Valor Residual Corrigido a preços dez/2025]]-Tab_Imobilizado[[#This Row],[Depreciação Projetada (jan/25 a dez/25) preços dez/2025]]</f>
        <v>0</v>
      </c>
    </row>
    <row r="3659" spans="1:22" x14ac:dyDescent="0.25">
      <c r="A3659" s="30">
        <v>16000743</v>
      </c>
      <c r="B3659" s="30">
        <v>0</v>
      </c>
      <c r="C3659" s="30" t="str">
        <f>Tab_Imobilizado[[#This Row],[Imobilizado]]&amp;Tab_Imobilizado[[#This Row],[Subnº Imobilizado]]</f>
        <v>160007430</v>
      </c>
      <c r="D3659" s="31">
        <v>37560</v>
      </c>
      <c r="E3659" s="30" t="s">
        <v>2759</v>
      </c>
      <c r="F3659" s="30" t="s">
        <v>0</v>
      </c>
      <c r="G3659" s="32">
        <v>0</v>
      </c>
      <c r="H3659" s="30">
        <f>Tab_Imobilizado[[#This Row],[Vida Útil (Anos)]]*12</f>
        <v>0</v>
      </c>
      <c r="I3659" s="31">
        <f>DATE(YEAR(Tab_Imobilizado[[#This Row],[Data Incorporação]])+Tab_Imobilizado[[#This Row],[Vida Útil (Anos)]],MONTH(Tab_Imobilizado[[#This Row],[Data Incorporação]]),DAY(Tab_Imobilizado[[#This Row],[Data Incorporação]]))</f>
        <v>37560</v>
      </c>
      <c r="J3659" s="2">
        <v>4114.4399999999996</v>
      </c>
      <c r="K3659" s="2">
        <v>-4114.4399999999996</v>
      </c>
      <c r="L3659" s="2">
        <v>0</v>
      </c>
      <c r="M3659" s="9" t="str">
        <f>IF(AND(Tab_Imobilizado[[#This Row],[Vida Útil (Anos)]]=0,Tab_Imobilizado[[#This Row],[Valor Residual (Registro SAP dez/2024)]]&gt;1),"Imobilizado em Andamento","Imobilizado")</f>
        <v>Imobilizado</v>
      </c>
      <c r="N3659" s="26" cm="1">
        <f t="array" ref="N3659">INDEX(Tab_Inflação[Fator IGP-M (ago/2024)],MATCH(1,(MONTH(Tab_Imobilizado[[#This Row],[Data Incorporação]])=Tab_Inflação[Nº Mês])*(YEAR(Tab_Imobilizado[[#This Row],[Data Incorporação]])=Tab_Inflação[Ano]),0))</f>
        <v>4.619579450360396</v>
      </c>
      <c r="O3659" s="26">
        <f>'Inflação Mensal'!$K$370</f>
        <v>1.0716824321360103</v>
      </c>
      <c r="P3659" s="26">
        <f>Tab_Imobilizado[[#This Row],[Índice de Correção para preços ago/2024 (IGP-M)]]*Tab_Imobilizado[[#This Row],[Índice de Correção set/2024 a dez/2025 (IPCA)]]</f>
        <v>4.9507221408077626</v>
      </c>
      <c r="Q365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65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65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65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65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659" s="2">
        <f>Tab_Imobilizado[[#This Row],[Valor Residual Corrigido a preços dez/2025]]-Tab_Imobilizado[[#This Row],[Depreciação Projetada (jan/25 a dez/25) preços dez/2025]]</f>
        <v>0</v>
      </c>
    </row>
    <row r="3660" spans="1:22" x14ac:dyDescent="0.25">
      <c r="A3660" s="30">
        <v>16000744</v>
      </c>
      <c r="B3660" s="30">
        <v>0</v>
      </c>
      <c r="C3660" s="30" t="str">
        <f>Tab_Imobilizado[[#This Row],[Imobilizado]]&amp;Tab_Imobilizado[[#This Row],[Subnº Imobilizado]]</f>
        <v>160007440</v>
      </c>
      <c r="D3660" s="31">
        <v>37560</v>
      </c>
      <c r="E3660" s="30" t="s">
        <v>2759</v>
      </c>
      <c r="F3660" s="30" t="s">
        <v>0</v>
      </c>
      <c r="G3660" s="32">
        <v>0</v>
      </c>
      <c r="H3660" s="30">
        <f>Tab_Imobilizado[[#This Row],[Vida Útil (Anos)]]*12</f>
        <v>0</v>
      </c>
      <c r="I3660" s="31">
        <f>DATE(YEAR(Tab_Imobilizado[[#This Row],[Data Incorporação]])+Tab_Imobilizado[[#This Row],[Vida Útil (Anos)]],MONTH(Tab_Imobilizado[[#This Row],[Data Incorporação]]),DAY(Tab_Imobilizado[[#This Row],[Data Incorporação]]))</f>
        <v>37560</v>
      </c>
      <c r="J3660" s="2">
        <v>4114.4399999999996</v>
      </c>
      <c r="K3660" s="2">
        <v>-4114.4399999999996</v>
      </c>
      <c r="L3660" s="2">
        <v>0</v>
      </c>
      <c r="M3660" s="9" t="str">
        <f>IF(AND(Tab_Imobilizado[[#This Row],[Vida Útil (Anos)]]=0,Tab_Imobilizado[[#This Row],[Valor Residual (Registro SAP dez/2024)]]&gt;1),"Imobilizado em Andamento","Imobilizado")</f>
        <v>Imobilizado</v>
      </c>
      <c r="N3660" s="26" cm="1">
        <f t="array" ref="N3660">INDEX(Tab_Inflação[Fator IGP-M (ago/2024)],MATCH(1,(MONTH(Tab_Imobilizado[[#This Row],[Data Incorporação]])=Tab_Inflação[Nº Mês])*(YEAR(Tab_Imobilizado[[#This Row],[Data Incorporação]])=Tab_Inflação[Ano]),0))</f>
        <v>4.619579450360396</v>
      </c>
      <c r="O3660" s="26">
        <f>'Inflação Mensal'!$K$370</f>
        <v>1.0716824321360103</v>
      </c>
      <c r="P3660" s="26">
        <f>Tab_Imobilizado[[#This Row],[Índice de Correção para preços ago/2024 (IGP-M)]]*Tab_Imobilizado[[#This Row],[Índice de Correção set/2024 a dez/2025 (IPCA)]]</f>
        <v>4.9507221408077626</v>
      </c>
      <c r="Q366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66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66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66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66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660" s="2">
        <f>Tab_Imobilizado[[#This Row],[Valor Residual Corrigido a preços dez/2025]]-Tab_Imobilizado[[#This Row],[Depreciação Projetada (jan/25 a dez/25) preços dez/2025]]</f>
        <v>0</v>
      </c>
    </row>
    <row r="3661" spans="1:22" x14ac:dyDescent="0.25">
      <c r="A3661" s="30">
        <v>16000746</v>
      </c>
      <c r="B3661" s="30">
        <v>0</v>
      </c>
      <c r="C3661" s="30" t="str">
        <f>Tab_Imobilizado[[#This Row],[Imobilizado]]&amp;Tab_Imobilizado[[#This Row],[Subnº Imobilizado]]</f>
        <v>160007460</v>
      </c>
      <c r="D3661" s="31">
        <v>37560</v>
      </c>
      <c r="E3661" s="30" t="s">
        <v>2215</v>
      </c>
      <c r="F3661" s="30" t="s">
        <v>0</v>
      </c>
      <c r="G3661" s="32">
        <v>0</v>
      </c>
      <c r="H3661" s="30">
        <f>Tab_Imobilizado[[#This Row],[Vida Útil (Anos)]]*12</f>
        <v>0</v>
      </c>
      <c r="I3661" s="31">
        <f>DATE(YEAR(Tab_Imobilizado[[#This Row],[Data Incorporação]])+Tab_Imobilizado[[#This Row],[Vida Útil (Anos)]],MONTH(Tab_Imobilizado[[#This Row],[Data Incorporação]]),DAY(Tab_Imobilizado[[#This Row],[Data Incorporação]]))</f>
        <v>37560</v>
      </c>
      <c r="J3661" s="2">
        <v>4114.4399999999996</v>
      </c>
      <c r="K3661" s="2">
        <v>-4114.4399999999996</v>
      </c>
      <c r="L3661" s="2">
        <v>0</v>
      </c>
      <c r="M3661" s="9" t="str">
        <f>IF(AND(Tab_Imobilizado[[#This Row],[Vida Útil (Anos)]]=0,Tab_Imobilizado[[#This Row],[Valor Residual (Registro SAP dez/2024)]]&gt;1),"Imobilizado em Andamento","Imobilizado")</f>
        <v>Imobilizado</v>
      </c>
      <c r="N3661" s="26" cm="1">
        <f t="array" ref="N3661">INDEX(Tab_Inflação[Fator IGP-M (ago/2024)],MATCH(1,(MONTH(Tab_Imobilizado[[#This Row],[Data Incorporação]])=Tab_Inflação[Nº Mês])*(YEAR(Tab_Imobilizado[[#This Row],[Data Incorporação]])=Tab_Inflação[Ano]),0))</f>
        <v>4.619579450360396</v>
      </c>
      <c r="O3661" s="26">
        <f>'Inflação Mensal'!$K$370</f>
        <v>1.0716824321360103</v>
      </c>
      <c r="P3661" s="26">
        <f>Tab_Imobilizado[[#This Row],[Índice de Correção para preços ago/2024 (IGP-M)]]*Tab_Imobilizado[[#This Row],[Índice de Correção set/2024 a dez/2025 (IPCA)]]</f>
        <v>4.9507221408077626</v>
      </c>
      <c r="Q366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66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66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66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66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661" s="2">
        <f>Tab_Imobilizado[[#This Row],[Valor Residual Corrigido a preços dez/2025]]-Tab_Imobilizado[[#This Row],[Depreciação Projetada (jan/25 a dez/25) preços dez/2025]]</f>
        <v>0</v>
      </c>
    </row>
    <row r="3662" spans="1:22" x14ac:dyDescent="0.25">
      <c r="A3662" s="30">
        <v>9000254</v>
      </c>
      <c r="B3662" s="30">
        <v>0</v>
      </c>
      <c r="C3662" s="30" t="str">
        <f>Tab_Imobilizado[[#This Row],[Imobilizado]]&amp;Tab_Imobilizado[[#This Row],[Subnº Imobilizado]]</f>
        <v>90002540</v>
      </c>
      <c r="D3662" s="31">
        <v>37267</v>
      </c>
      <c r="E3662" s="30" t="s">
        <v>965</v>
      </c>
      <c r="F3662" s="30" t="s">
        <v>0</v>
      </c>
      <c r="G3662" s="32">
        <v>0</v>
      </c>
      <c r="H3662" s="30">
        <f>Tab_Imobilizado[[#This Row],[Vida Útil (Anos)]]*12</f>
        <v>0</v>
      </c>
      <c r="I3662" s="31">
        <f>DATE(YEAR(Tab_Imobilizado[[#This Row],[Data Incorporação]])+Tab_Imobilizado[[#This Row],[Vida Útil (Anos)]],MONTH(Tab_Imobilizado[[#This Row],[Data Incorporação]]),DAY(Tab_Imobilizado[[#This Row],[Data Incorporação]]))</f>
        <v>37267</v>
      </c>
      <c r="J3662" s="2">
        <v>4110.42</v>
      </c>
      <c r="K3662" s="2">
        <v>-4110.42</v>
      </c>
      <c r="L3662" s="2">
        <v>0</v>
      </c>
      <c r="M3662" s="9" t="str">
        <f>IF(AND(Tab_Imobilizado[[#This Row],[Vida Útil (Anos)]]=0,Tab_Imobilizado[[#This Row],[Valor Residual (Registro SAP dez/2024)]]&gt;1),"Imobilizado em Andamento","Imobilizado")</f>
        <v>Imobilizado</v>
      </c>
      <c r="N3662" s="26" cm="1">
        <f t="array" ref="N3662">INDEX(Tab_Inflação[Fator IGP-M (ago/2024)],MATCH(1,(MONTH(Tab_Imobilizado[[#This Row],[Data Incorporação]])=Tab_Inflação[Nº Mês])*(YEAR(Tab_Imobilizado[[#This Row],[Data Incorporação]])=Tab_Inflação[Ano]),0))</f>
        <v>5.285119662216978</v>
      </c>
      <c r="O3662" s="26">
        <f>'Inflação Mensal'!$K$370</f>
        <v>1.0716824321360103</v>
      </c>
      <c r="P3662" s="26">
        <f>Tab_Imobilizado[[#This Row],[Índice de Correção para preços ago/2024 (IGP-M)]]*Tab_Imobilizado[[#This Row],[Índice de Correção set/2024 a dez/2025 (IPCA)]]</f>
        <v>5.6639698937345404</v>
      </c>
      <c r="Q366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66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66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66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66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662" s="2">
        <f>Tab_Imobilizado[[#This Row],[Valor Residual Corrigido a preços dez/2025]]-Tab_Imobilizado[[#This Row],[Depreciação Projetada (jan/25 a dez/25) preços dez/2025]]</f>
        <v>0</v>
      </c>
    </row>
    <row r="3663" spans="1:22" x14ac:dyDescent="0.25">
      <c r="A3663" s="30">
        <v>13000196</v>
      </c>
      <c r="B3663" s="30">
        <v>0</v>
      </c>
      <c r="C3663" s="30" t="str">
        <f>Tab_Imobilizado[[#This Row],[Imobilizado]]&amp;Tab_Imobilizado[[#This Row],[Subnº Imobilizado]]</f>
        <v>130001960</v>
      </c>
      <c r="D3663" s="31">
        <v>38001</v>
      </c>
      <c r="E3663" s="30" t="s">
        <v>2198</v>
      </c>
      <c r="F3663" s="30" t="s">
        <v>0</v>
      </c>
      <c r="G3663" s="32">
        <v>0</v>
      </c>
      <c r="H3663" s="30">
        <f>Tab_Imobilizado[[#This Row],[Vida Útil (Anos)]]*12</f>
        <v>0</v>
      </c>
      <c r="I3663" s="31">
        <f>DATE(YEAR(Tab_Imobilizado[[#This Row],[Data Incorporação]])+Tab_Imobilizado[[#This Row],[Vida Útil (Anos)]],MONTH(Tab_Imobilizado[[#This Row],[Data Incorporação]]),DAY(Tab_Imobilizado[[#This Row],[Data Incorporação]]))</f>
        <v>38001</v>
      </c>
      <c r="J3663" s="2">
        <v>4100</v>
      </c>
      <c r="K3663" s="2">
        <v>-4100</v>
      </c>
      <c r="L3663" s="2">
        <v>0</v>
      </c>
      <c r="M3663" s="9" t="str">
        <f>IF(AND(Tab_Imobilizado[[#This Row],[Vida Útil (Anos)]]=0,Tab_Imobilizado[[#This Row],[Valor Residual (Registro SAP dez/2024)]]&gt;1),"Imobilizado em Andamento","Imobilizado")</f>
        <v>Imobilizado</v>
      </c>
      <c r="N3663" s="26" cm="1">
        <f t="array" ref="N3663">INDEX(Tab_Inflação[Fator IGP-M (ago/2024)],MATCH(1,(MONTH(Tab_Imobilizado[[#This Row],[Data Incorporação]])=Tab_Inflação[Nº Mês])*(YEAR(Tab_Imobilizado[[#This Row],[Data Incorporação]])=Tab_Inflação[Ano]),0))</f>
        <v>3.8600150148633685</v>
      </c>
      <c r="O3663" s="26">
        <f>'Inflação Mensal'!$K$370</f>
        <v>1.0716824321360103</v>
      </c>
      <c r="P3663" s="26">
        <f>Tab_Imobilizado[[#This Row],[Índice de Correção para preços ago/2024 (IGP-M)]]*Tab_Imobilizado[[#This Row],[Índice de Correção set/2024 a dez/2025 (IPCA)]]</f>
        <v>4.136710279210293</v>
      </c>
      <c r="Q366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66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66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66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66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663" s="2">
        <f>Tab_Imobilizado[[#This Row],[Valor Residual Corrigido a preços dez/2025]]-Tab_Imobilizado[[#This Row],[Depreciação Projetada (jan/25 a dez/25) preços dez/2025]]</f>
        <v>0</v>
      </c>
    </row>
    <row r="3664" spans="1:22" x14ac:dyDescent="0.25">
      <c r="A3664" s="30">
        <v>13000197</v>
      </c>
      <c r="B3664" s="30">
        <v>0</v>
      </c>
      <c r="C3664" s="30" t="str">
        <f>Tab_Imobilizado[[#This Row],[Imobilizado]]&amp;Tab_Imobilizado[[#This Row],[Subnº Imobilizado]]</f>
        <v>130001970</v>
      </c>
      <c r="D3664" s="31">
        <v>38001</v>
      </c>
      <c r="E3664" s="30" t="s">
        <v>2198</v>
      </c>
      <c r="F3664" s="30" t="s">
        <v>0</v>
      </c>
      <c r="G3664" s="32">
        <v>0</v>
      </c>
      <c r="H3664" s="30">
        <f>Tab_Imobilizado[[#This Row],[Vida Útil (Anos)]]*12</f>
        <v>0</v>
      </c>
      <c r="I3664" s="31">
        <f>DATE(YEAR(Tab_Imobilizado[[#This Row],[Data Incorporação]])+Tab_Imobilizado[[#This Row],[Vida Útil (Anos)]],MONTH(Tab_Imobilizado[[#This Row],[Data Incorporação]]),DAY(Tab_Imobilizado[[#This Row],[Data Incorporação]]))</f>
        <v>38001</v>
      </c>
      <c r="J3664" s="2">
        <v>4100</v>
      </c>
      <c r="K3664" s="2">
        <v>-4100</v>
      </c>
      <c r="L3664" s="2">
        <v>0</v>
      </c>
      <c r="M3664" s="9" t="str">
        <f>IF(AND(Tab_Imobilizado[[#This Row],[Vida Útil (Anos)]]=0,Tab_Imobilizado[[#This Row],[Valor Residual (Registro SAP dez/2024)]]&gt;1),"Imobilizado em Andamento","Imobilizado")</f>
        <v>Imobilizado</v>
      </c>
      <c r="N3664" s="26" cm="1">
        <f t="array" ref="N3664">INDEX(Tab_Inflação[Fator IGP-M (ago/2024)],MATCH(1,(MONTH(Tab_Imobilizado[[#This Row],[Data Incorporação]])=Tab_Inflação[Nº Mês])*(YEAR(Tab_Imobilizado[[#This Row],[Data Incorporação]])=Tab_Inflação[Ano]),0))</f>
        <v>3.8600150148633685</v>
      </c>
      <c r="O3664" s="26">
        <f>'Inflação Mensal'!$K$370</f>
        <v>1.0716824321360103</v>
      </c>
      <c r="P3664" s="26">
        <f>Tab_Imobilizado[[#This Row],[Índice de Correção para preços ago/2024 (IGP-M)]]*Tab_Imobilizado[[#This Row],[Índice de Correção set/2024 a dez/2025 (IPCA)]]</f>
        <v>4.136710279210293</v>
      </c>
      <c r="Q366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66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66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66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66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664" s="2">
        <f>Tab_Imobilizado[[#This Row],[Valor Residual Corrigido a preços dez/2025]]-Tab_Imobilizado[[#This Row],[Depreciação Projetada (jan/25 a dez/25) preços dez/2025]]</f>
        <v>0</v>
      </c>
    </row>
    <row r="3665" spans="1:22" x14ac:dyDescent="0.25">
      <c r="A3665" s="30">
        <v>13000198</v>
      </c>
      <c r="B3665" s="30">
        <v>0</v>
      </c>
      <c r="C3665" s="30" t="str">
        <f>Tab_Imobilizado[[#This Row],[Imobilizado]]&amp;Tab_Imobilizado[[#This Row],[Subnº Imobilizado]]</f>
        <v>130001980</v>
      </c>
      <c r="D3665" s="31">
        <v>38001</v>
      </c>
      <c r="E3665" s="30" t="s">
        <v>2198</v>
      </c>
      <c r="F3665" s="30" t="s">
        <v>0</v>
      </c>
      <c r="G3665" s="32">
        <v>0</v>
      </c>
      <c r="H3665" s="30">
        <f>Tab_Imobilizado[[#This Row],[Vida Útil (Anos)]]*12</f>
        <v>0</v>
      </c>
      <c r="I3665" s="31">
        <f>DATE(YEAR(Tab_Imobilizado[[#This Row],[Data Incorporação]])+Tab_Imobilizado[[#This Row],[Vida Útil (Anos)]],MONTH(Tab_Imobilizado[[#This Row],[Data Incorporação]]),DAY(Tab_Imobilizado[[#This Row],[Data Incorporação]]))</f>
        <v>38001</v>
      </c>
      <c r="J3665" s="2">
        <v>4100</v>
      </c>
      <c r="K3665" s="2">
        <v>-4100</v>
      </c>
      <c r="L3665" s="2">
        <v>0</v>
      </c>
      <c r="M3665" s="9" t="str">
        <f>IF(AND(Tab_Imobilizado[[#This Row],[Vida Útil (Anos)]]=0,Tab_Imobilizado[[#This Row],[Valor Residual (Registro SAP dez/2024)]]&gt;1),"Imobilizado em Andamento","Imobilizado")</f>
        <v>Imobilizado</v>
      </c>
      <c r="N3665" s="26" cm="1">
        <f t="array" ref="N3665">INDEX(Tab_Inflação[Fator IGP-M (ago/2024)],MATCH(1,(MONTH(Tab_Imobilizado[[#This Row],[Data Incorporação]])=Tab_Inflação[Nº Mês])*(YEAR(Tab_Imobilizado[[#This Row],[Data Incorporação]])=Tab_Inflação[Ano]),0))</f>
        <v>3.8600150148633685</v>
      </c>
      <c r="O3665" s="26">
        <f>'Inflação Mensal'!$K$370</f>
        <v>1.0716824321360103</v>
      </c>
      <c r="P3665" s="26">
        <f>Tab_Imobilizado[[#This Row],[Índice de Correção para preços ago/2024 (IGP-M)]]*Tab_Imobilizado[[#This Row],[Índice de Correção set/2024 a dez/2025 (IPCA)]]</f>
        <v>4.136710279210293</v>
      </c>
      <c r="Q366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66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66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66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66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665" s="2">
        <f>Tab_Imobilizado[[#This Row],[Valor Residual Corrigido a preços dez/2025]]-Tab_Imobilizado[[#This Row],[Depreciação Projetada (jan/25 a dez/25) preços dez/2025]]</f>
        <v>0</v>
      </c>
    </row>
    <row r="3666" spans="1:22" x14ac:dyDescent="0.25">
      <c r="A3666" s="30">
        <v>13000199</v>
      </c>
      <c r="B3666" s="30">
        <v>0</v>
      </c>
      <c r="C3666" s="30" t="str">
        <f>Tab_Imobilizado[[#This Row],[Imobilizado]]&amp;Tab_Imobilizado[[#This Row],[Subnº Imobilizado]]</f>
        <v>130001990</v>
      </c>
      <c r="D3666" s="31">
        <v>38001</v>
      </c>
      <c r="E3666" s="30" t="s">
        <v>2198</v>
      </c>
      <c r="F3666" s="30" t="s">
        <v>0</v>
      </c>
      <c r="G3666" s="32">
        <v>0</v>
      </c>
      <c r="H3666" s="30">
        <f>Tab_Imobilizado[[#This Row],[Vida Útil (Anos)]]*12</f>
        <v>0</v>
      </c>
      <c r="I3666" s="31">
        <f>DATE(YEAR(Tab_Imobilizado[[#This Row],[Data Incorporação]])+Tab_Imobilizado[[#This Row],[Vida Útil (Anos)]],MONTH(Tab_Imobilizado[[#This Row],[Data Incorporação]]),DAY(Tab_Imobilizado[[#This Row],[Data Incorporação]]))</f>
        <v>38001</v>
      </c>
      <c r="J3666" s="2">
        <v>4100</v>
      </c>
      <c r="K3666" s="2">
        <v>-4100</v>
      </c>
      <c r="L3666" s="2">
        <v>0</v>
      </c>
      <c r="M3666" s="9" t="str">
        <f>IF(AND(Tab_Imobilizado[[#This Row],[Vida Útil (Anos)]]=0,Tab_Imobilizado[[#This Row],[Valor Residual (Registro SAP dez/2024)]]&gt;1),"Imobilizado em Andamento","Imobilizado")</f>
        <v>Imobilizado</v>
      </c>
      <c r="N3666" s="26" cm="1">
        <f t="array" ref="N3666">INDEX(Tab_Inflação[Fator IGP-M (ago/2024)],MATCH(1,(MONTH(Tab_Imobilizado[[#This Row],[Data Incorporação]])=Tab_Inflação[Nº Mês])*(YEAR(Tab_Imobilizado[[#This Row],[Data Incorporação]])=Tab_Inflação[Ano]),0))</f>
        <v>3.8600150148633685</v>
      </c>
      <c r="O3666" s="26">
        <f>'Inflação Mensal'!$K$370</f>
        <v>1.0716824321360103</v>
      </c>
      <c r="P3666" s="26">
        <f>Tab_Imobilizado[[#This Row],[Índice de Correção para preços ago/2024 (IGP-M)]]*Tab_Imobilizado[[#This Row],[Índice de Correção set/2024 a dez/2025 (IPCA)]]</f>
        <v>4.136710279210293</v>
      </c>
      <c r="Q366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66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66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66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66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666" s="2">
        <f>Tab_Imobilizado[[#This Row],[Valor Residual Corrigido a preços dez/2025]]-Tab_Imobilizado[[#This Row],[Depreciação Projetada (jan/25 a dez/25) preços dez/2025]]</f>
        <v>0</v>
      </c>
    </row>
    <row r="3667" spans="1:22" x14ac:dyDescent="0.25">
      <c r="A3667" s="30">
        <v>13000200</v>
      </c>
      <c r="B3667" s="30">
        <v>0</v>
      </c>
      <c r="C3667" s="30" t="str">
        <f>Tab_Imobilizado[[#This Row],[Imobilizado]]&amp;Tab_Imobilizado[[#This Row],[Subnº Imobilizado]]</f>
        <v>130002000</v>
      </c>
      <c r="D3667" s="31">
        <v>38001</v>
      </c>
      <c r="E3667" s="30" t="s">
        <v>2198</v>
      </c>
      <c r="F3667" s="30" t="s">
        <v>0</v>
      </c>
      <c r="G3667" s="32">
        <v>0</v>
      </c>
      <c r="H3667" s="30">
        <f>Tab_Imobilizado[[#This Row],[Vida Útil (Anos)]]*12</f>
        <v>0</v>
      </c>
      <c r="I3667" s="31">
        <f>DATE(YEAR(Tab_Imobilizado[[#This Row],[Data Incorporação]])+Tab_Imobilizado[[#This Row],[Vida Útil (Anos)]],MONTH(Tab_Imobilizado[[#This Row],[Data Incorporação]]),DAY(Tab_Imobilizado[[#This Row],[Data Incorporação]]))</f>
        <v>38001</v>
      </c>
      <c r="J3667" s="2">
        <v>4100</v>
      </c>
      <c r="K3667" s="2">
        <v>-4100</v>
      </c>
      <c r="L3667" s="2">
        <v>0</v>
      </c>
      <c r="M3667" s="9" t="str">
        <f>IF(AND(Tab_Imobilizado[[#This Row],[Vida Útil (Anos)]]=0,Tab_Imobilizado[[#This Row],[Valor Residual (Registro SAP dez/2024)]]&gt;1),"Imobilizado em Andamento","Imobilizado")</f>
        <v>Imobilizado</v>
      </c>
      <c r="N3667" s="26" cm="1">
        <f t="array" ref="N3667">INDEX(Tab_Inflação[Fator IGP-M (ago/2024)],MATCH(1,(MONTH(Tab_Imobilizado[[#This Row],[Data Incorporação]])=Tab_Inflação[Nº Mês])*(YEAR(Tab_Imobilizado[[#This Row],[Data Incorporação]])=Tab_Inflação[Ano]),0))</f>
        <v>3.8600150148633685</v>
      </c>
      <c r="O3667" s="26">
        <f>'Inflação Mensal'!$K$370</f>
        <v>1.0716824321360103</v>
      </c>
      <c r="P3667" s="26">
        <f>Tab_Imobilizado[[#This Row],[Índice de Correção para preços ago/2024 (IGP-M)]]*Tab_Imobilizado[[#This Row],[Índice de Correção set/2024 a dez/2025 (IPCA)]]</f>
        <v>4.136710279210293</v>
      </c>
      <c r="Q366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66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66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66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66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667" s="2">
        <f>Tab_Imobilizado[[#This Row],[Valor Residual Corrigido a preços dez/2025]]-Tab_Imobilizado[[#This Row],[Depreciação Projetada (jan/25 a dez/25) preços dez/2025]]</f>
        <v>0</v>
      </c>
    </row>
    <row r="3668" spans="1:22" x14ac:dyDescent="0.25">
      <c r="A3668" s="30">
        <v>13000201</v>
      </c>
      <c r="B3668" s="30">
        <v>0</v>
      </c>
      <c r="C3668" s="30" t="str">
        <f>Tab_Imobilizado[[#This Row],[Imobilizado]]&amp;Tab_Imobilizado[[#This Row],[Subnº Imobilizado]]</f>
        <v>130002010</v>
      </c>
      <c r="D3668" s="31">
        <v>38001</v>
      </c>
      <c r="E3668" s="30" t="s">
        <v>2198</v>
      </c>
      <c r="F3668" s="30" t="s">
        <v>0</v>
      </c>
      <c r="G3668" s="32">
        <v>0</v>
      </c>
      <c r="H3668" s="30">
        <f>Tab_Imobilizado[[#This Row],[Vida Útil (Anos)]]*12</f>
        <v>0</v>
      </c>
      <c r="I3668" s="31">
        <f>DATE(YEAR(Tab_Imobilizado[[#This Row],[Data Incorporação]])+Tab_Imobilizado[[#This Row],[Vida Útil (Anos)]],MONTH(Tab_Imobilizado[[#This Row],[Data Incorporação]]),DAY(Tab_Imobilizado[[#This Row],[Data Incorporação]]))</f>
        <v>38001</v>
      </c>
      <c r="J3668" s="2">
        <v>4100</v>
      </c>
      <c r="K3668" s="2">
        <v>-4100</v>
      </c>
      <c r="L3668" s="2">
        <v>0</v>
      </c>
      <c r="M3668" s="9" t="str">
        <f>IF(AND(Tab_Imobilizado[[#This Row],[Vida Útil (Anos)]]=0,Tab_Imobilizado[[#This Row],[Valor Residual (Registro SAP dez/2024)]]&gt;1),"Imobilizado em Andamento","Imobilizado")</f>
        <v>Imobilizado</v>
      </c>
      <c r="N3668" s="26" cm="1">
        <f t="array" ref="N3668">INDEX(Tab_Inflação[Fator IGP-M (ago/2024)],MATCH(1,(MONTH(Tab_Imobilizado[[#This Row],[Data Incorporação]])=Tab_Inflação[Nº Mês])*(YEAR(Tab_Imobilizado[[#This Row],[Data Incorporação]])=Tab_Inflação[Ano]),0))</f>
        <v>3.8600150148633685</v>
      </c>
      <c r="O3668" s="26">
        <f>'Inflação Mensal'!$K$370</f>
        <v>1.0716824321360103</v>
      </c>
      <c r="P3668" s="26">
        <f>Tab_Imobilizado[[#This Row],[Índice de Correção para preços ago/2024 (IGP-M)]]*Tab_Imobilizado[[#This Row],[Índice de Correção set/2024 a dez/2025 (IPCA)]]</f>
        <v>4.136710279210293</v>
      </c>
      <c r="Q366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66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66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66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66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668" s="2">
        <f>Tab_Imobilizado[[#This Row],[Valor Residual Corrigido a preços dez/2025]]-Tab_Imobilizado[[#This Row],[Depreciação Projetada (jan/25 a dez/25) preços dez/2025]]</f>
        <v>0</v>
      </c>
    </row>
    <row r="3669" spans="1:22" x14ac:dyDescent="0.25">
      <c r="A3669" s="30">
        <v>13000202</v>
      </c>
      <c r="B3669" s="30">
        <v>0</v>
      </c>
      <c r="C3669" s="30" t="str">
        <f>Tab_Imobilizado[[#This Row],[Imobilizado]]&amp;Tab_Imobilizado[[#This Row],[Subnº Imobilizado]]</f>
        <v>130002020</v>
      </c>
      <c r="D3669" s="31">
        <v>38001</v>
      </c>
      <c r="E3669" s="30" t="s">
        <v>2198</v>
      </c>
      <c r="F3669" s="30" t="s">
        <v>0</v>
      </c>
      <c r="G3669" s="32">
        <v>0</v>
      </c>
      <c r="H3669" s="30">
        <f>Tab_Imobilizado[[#This Row],[Vida Útil (Anos)]]*12</f>
        <v>0</v>
      </c>
      <c r="I3669" s="31">
        <f>DATE(YEAR(Tab_Imobilizado[[#This Row],[Data Incorporação]])+Tab_Imobilizado[[#This Row],[Vida Útil (Anos)]],MONTH(Tab_Imobilizado[[#This Row],[Data Incorporação]]),DAY(Tab_Imobilizado[[#This Row],[Data Incorporação]]))</f>
        <v>38001</v>
      </c>
      <c r="J3669" s="2">
        <v>4100</v>
      </c>
      <c r="K3669" s="2">
        <v>-4100</v>
      </c>
      <c r="L3669" s="2">
        <v>0</v>
      </c>
      <c r="M3669" s="9" t="str">
        <f>IF(AND(Tab_Imobilizado[[#This Row],[Vida Útil (Anos)]]=0,Tab_Imobilizado[[#This Row],[Valor Residual (Registro SAP dez/2024)]]&gt;1),"Imobilizado em Andamento","Imobilizado")</f>
        <v>Imobilizado</v>
      </c>
      <c r="N3669" s="26" cm="1">
        <f t="array" ref="N3669">INDEX(Tab_Inflação[Fator IGP-M (ago/2024)],MATCH(1,(MONTH(Tab_Imobilizado[[#This Row],[Data Incorporação]])=Tab_Inflação[Nº Mês])*(YEAR(Tab_Imobilizado[[#This Row],[Data Incorporação]])=Tab_Inflação[Ano]),0))</f>
        <v>3.8600150148633685</v>
      </c>
      <c r="O3669" s="26">
        <f>'Inflação Mensal'!$K$370</f>
        <v>1.0716824321360103</v>
      </c>
      <c r="P3669" s="26">
        <f>Tab_Imobilizado[[#This Row],[Índice de Correção para preços ago/2024 (IGP-M)]]*Tab_Imobilizado[[#This Row],[Índice de Correção set/2024 a dez/2025 (IPCA)]]</f>
        <v>4.136710279210293</v>
      </c>
      <c r="Q366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66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66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66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66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669" s="2">
        <f>Tab_Imobilizado[[#This Row],[Valor Residual Corrigido a preços dez/2025]]-Tab_Imobilizado[[#This Row],[Depreciação Projetada (jan/25 a dez/25) preços dez/2025]]</f>
        <v>0</v>
      </c>
    </row>
    <row r="3670" spans="1:22" x14ac:dyDescent="0.25">
      <c r="A3670" s="30">
        <v>13000203</v>
      </c>
      <c r="B3670" s="30">
        <v>0</v>
      </c>
      <c r="C3670" s="30" t="str">
        <f>Tab_Imobilizado[[#This Row],[Imobilizado]]&amp;Tab_Imobilizado[[#This Row],[Subnº Imobilizado]]</f>
        <v>130002030</v>
      </c>
      <c r="D3670" s="31">
        <v>38001</v>
      </c>
      <c r="E3670" s="30" t="s">
        <v>2198</v>
      </c>
      <c r="F3670" s="30" t="s">
        <v>0</v>
      </c>
      <c r="G3670" s="32">
        <v>0</v>
      </c>
      <c r="H3670" s="30">
        <f>Tab_Imobilizado[[#This Row],[Vida Útil (Anos)]]*12</f>
        <v>0</v>
      </c>
      <c r="I3670" s="31">
        <f>DATE(YEAR(Tab_Imobilizado[[#This Row],[Data Incorporação]])+Tab_Imobilizado[[#This Row],[Vida Útil (Anos)]],MONTH(Tab_Imobilizado[[#This Row],[Data Incorporação]]),DAY(Tab_Imobilizado[[#This Row],[Data Incorporação]]))</f>
        <v>38001</v>
      </c>
      <c r="J3670" s="2">
        <v>4100</v>
      </c>
      <c r="K3670" s="2">
        <v>-4100</v>
      </c>
      <c r="L3670" s="2">
        <v>0</v>
      </c>
      <c r="M3670" s="9" t="str">
        <f>IF(AND(Tab_Imobilizado[[#This Row],[Vida Útil (Anos)]]=0,Tab_Imobilizado[[#This Row],[Valor Residual (Registro SAP dez/2024)]]&gt;1),"Imobilizado em Andamento","Imobilizado")</f>
        <v>Imobilizado</v>
      </c>
      <c r="N3670" s="26" cm="1">
        <f t="array" ref="N3670">INDEX(Tab_Inflação[Fator IGP-M (ago/2024)],MATCH(1,(MONTH(Tab_Imobilizado[[#This Row],[Data Incorporação]])=Tab_Inflação[Nº Mês])*(YEAR(Tab_Imobilizado[[#This Row],[Data Incorporação]])=Tab_Inflação[Ano]),0))</f>
        <v>3.8600150148633685</v>
      </c>
      <c r="O3670" s="26">
        <f>'Inflação Mensal'!$K$370</f>
        <v>1.0716824321360103</v>
      </c>
      <c r="P3670" s="26">
        <f>Tab_Imobilizado[[#This Row],[Índice de Correção para preços ago/2024 (IGP-M)]]*Tab_Imobilizado[[#This Row],[Índice de Correção set/2024 a dez/2025 (IPCA)]]</f>
        <v>4.136710279210293</v>
      </c>
      <c r="Q367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67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67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67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67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670" s="2">
        <f>Tab_Imobilizado[[#This Row],[Valor Residual Corrigido a preços dez/2025]]-Tab_Imobilizado[[#This Row],[Depreciação Projetada (jan/25 a dez/25) preços dez/2025]]</f>
        <v>0</v>
      </c>
    </row>
    <row r="3671" spans="1:22" x14ac:dyDescent="0.25">
      <c r="A3671" s="30">
        <v>13000204</v>
      </c>
      <c r="B3671" s="30">
        <v>0</v>
      </c>
      <c r="C3671" s="30" t="str">
        <f>Tab_Imobilizado[[#This Row],[Imobilizado]]&amp;Tab_Imobilizado[[#This Row],[Subnº Imobilizado]]</f>
        <v>130002040</v>
      </c>
      <c r="D3671" s="31">
        <v>38001</v>
      </c>
      <c r="E3671" s="30" t="s">
        <v>2198</v>
      </c>
      <c r="F3671" s="30" t="s">
        <v>0</v>
      </c>
      <c r="G3671" s="32">
        <v>0</v>
      </c>
      <c r="H3671" s="30">
        <f>Tab_Imobilizado[[#This Row],[Vida Útil (Anos)]]*12</f>
        <v>0</v>
      </c>
      <c r="I3671" s="31">
        <f>DATE(YEAR(Tab_Imobilizado[[#This Row],[Data Incorporação]])+Tab_Imobilizado[[#This Row],[Vida Útil (Anos)]],MONTH(Tab_Imobilizado[[#This Row],[Data Incorporação]]),DAY(Tab_Imobilizado[[#This Row],[Data Incorporação]]))</f>
        <v>38001</v>
      </c>
      <c r="J3671" s="2">
        <v>4100</v>
      </c>
      <c r="K3671" s="2">
        <v>-4100</v>
      </c>
      <c r="L3671" s="2">
        <v>0</v>
      </c>
      <c r="M3671" s="9" t="str">
        <f>IF(AND(Tab_Imobilizado[[#This Row],[Vida Útil (Anos)]]=0,Tab_Imobilizado[[#This Row],[Valor Residual (Registro SAP dez/2024)]]&gt;1),"Imobilizado em Andamento","Imobilizado")</f>
        <v>Imobilizado</v>
      </c>
      <c r="N3671" s="26" cm="1">
        <f t="array" ref="N3671">INDEX(Tab_Inflação[Fator IGP-M (ago/2024)],MATCH(1,(MONTH(Tab_Imobilizado[[#This Row],[Data Incorporação]])=Tab_Inflação[Nº Mês])*(YEAR(Tab_Imobilizado[[#This Row],[Data Incorporação]])=Tab_Inflação[Ano]),0))</f>
        <v>3.8600150148633685</v>
      </c>
      <c r="O3671" s="26">
        <f>'Inflação Mensal'!$K$370</f>
        <v>1.0716824321360103</v>
      </c>
      <c r="P3671" s="26">
        <f>Tab_Imobilizado[[#This Row],[Índice de Correção para preços ago/2024 (IGP-M)]]*Tab_Imobilizado[[#This Row],[Índice de Correção set/2024 a dez/2025 (IPCA)]]</f>
        <v>4.136710279210293</v>
      </c>
      <c r="Q367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67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67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67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67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671" s="2">
        <f>Tab_Imobilizado[[#This Row],[Valor Residual Corrigido a preços dez/2025]]-Tab_Imobilizado[[#This Row],[Depreciação Projetada (jan/25 a dez/25) preços dez/2025]]</f>
        <v>0</v>
      </c>
    </row>
    <row r="3672" spans="1:22" x14ac:dyDescent="0.25">
      <c r="A3672" s="30">
        <v>13000205</v>
      </c>
      <c r="B3672" s="30">
        <v>0</v>
      </c>
      <c r="C3672" s="30" t="str">
        <f>Tab_Imobilizado[[#This Row],[Imobilizado]]&amp;Tab_Imobilizado[[#This Row],[Subnº Imobilizado]]</f>
        <v>130002050</v>
      </c>
      <c r="D3672" s="31">
        <v>38001</v>
      </c>
      <c r="E3672" s="30" t="s">
        <v>2198</v>
      </c>
      <c r="F3672" s="30" t="s">
        <v>0</v>
      </c>
      <c r="G3672" s="32">
        <v>0</v>
      </c>
      <c r="H3672" s="30">
        <f>Tab_Imobilizado[[#This Row],[Vida Útil (Anos)]]*12</f>
        <v>0</v>
      </c>
      <c r="I3672" s="31">
        <f>DATE(YEAR(Tab_Imobilizado[[#This Row],[Data Incorporação]])+Tab_Imobilizado[[#This Row],[Vida Útil (Anos)]],MONTH(Tab_Imobilizado[[#This Row],[Data Incorporação]]),DAY(Tab_Imobilizado[[#This Row],[Data Incorporação]]))</f>
        <v>38001</v>
      </c>
      <c r="J3672" s="2">
        <v>4100</v>
      </c>
      <c r="K3672" s="2">
        <v>-4100</v>
      </c>
      <c r="L3672" s="2">
        <v>0</v>
      </c>
      <c r="M3672" s="9" t="str">
        <f>IF(AND(Tab_Imobilizado[[#This Row],[Vida Útil (Anos)]]=0,Tab_Imobilizado[[#This Row],[Valor Residual (Registro SAP dez/2024)]]&gt;1),"Imobilizado em Andamento","Imobilizado")</f>
        <v>Imobilizado</v>
      </c>
      <c r="N3672" s="26" cm="1">
        <f t="array" ref="N3672">INDEX(Tab_Inflação[Fator IGP-M (ago/2024)],MATCH(1,(MONTH(Tab_Imobilizado[[#This Row],[Data Incorporação]])=Tab_Inflação[Nº Mês])*(YEAR(Tab_Imobilizado[[#This Row],[Data Incorporação]])=Tab_Inflação[Ano]),0))</f>
        <v>3.8600150148633685</v>
      </c>
      <c r="O3672" s="26">
        <f>'Inflação Mensal'!$K$370</f>
        <v>1.0716824321360103</v>
      </c>
      <c r="P3672" s="26">
        <f>Tab_Imobilizado[[#This Row],[Índice de Correção para preços ago/2024 (IGP-M)]]*Tab_Imobilizado[[#This Row],[Índice de Correção set/2024 a dez/2025 (IPCA)]]</f>
        <v>4.136710279210293</v>
      </c>
      <c r="Q367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67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67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67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67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672" s="2">
        <f>Tab_Imobilizado[[#This Row],[Valor Residual Corrigido a preços dez/2025]]-Tab_Imobilizado[[#This Row],[Depreciação Projetada (jan/25 a dez/25) preços dez/2025]]</f>
        <v>0</v>
      </c>
    </row>
    <row r="3673" spans="1:22" x14ac:dyDescent="0.25">
      <c r="A3673" s="30">
        <v>9000774</v>
      </c>
      <c r="B3673" s="30">
        <v>0</v>
      </c>
      <c r="C3673" s="30" t="str">
        <f>Tab_Imobilizado[[#This Row],[Imobilizado]]&amp;Tab_Imobilizado[[#This Row],[Subnº Imobilizado]]</f>
        <v>90007740</v>
      </c>
      <c r="D3673" s="31">
        <v>37658</v>
      </c>
      <c r="E3673" s="30" t="s">
        <v>180</v>
      </c>
      <c r="F3673" s="30" t="s">
        <v>0</v>
      </c>
      <c r="G3673" s="32">
        <v>0</v>
      </c>
      <c r="H3673" s="30">
        <f>Tab_Imobilizado[[#This Row],[Vida Útil (Anos)]]*12</f>
        <v>0</v>
      </c>
      <c r="I3673" s="31">
        <f>DATE(YEAR(Tab_Imobilizado[[#This Row],[Data Incorporação]])+Tab_Imobilizado[[#This Row],[Vida Útil (Anos)]],MONTH(Tab_Imobilizado[[#This Row],[Data Incorporação]]),DAY(Tab_Imobilizado[[#This Row],[Data Incorporação]]))</f>
        <v>37658</v>
      </c>
      <c r="J3673" s="2">
        <v>4100</v>
      </c>
      <c r="K3673" s="2">
        <v>-4100</v>
      </c>
      <c r="L3673" s="2">
        <v>0</v>
      </c>
      <c r="M3673" s="9" t="str">
        <f>IF(AND(Tab_Imobilizado[[#This Row],[Vida Útil (Anos)]]=0,Tab_Imobilizado[[#This Row],[Valor Residual (Registro SAP dez/2024)]]&gt;1),"Imobilizado em Andamento","Imobilizado")</f>
        <v>Imobilizado</v>
      </c>
      <c r="N3673" s="26" cm="1">
        <f t="array" ref="N3673">INDEX(Tab_Inflação[Fator IGP-M (ago/2024)],MATCH(1,(MONTH(Tab_Imobilizado[[#This Row],[Data Incorporação]])=Tab_Inflação[Nº Mês])*(YEAR(Tab_Imobilizado[[#This Row],[Data Incorporação]])=Tab_Inflação[Ano]),0))</f>
        <v>4.0442706679929179</v>
      </c>
      <c r="O3673" s="26">
        <f>'Inflação Mensal'!$K$370</f>
        <v>1.0716824321360103</v>
      </c>
      <c r="P3673" s="26">
        <f>Tab_Imobilizado[[#This Row],[Índice de Correção para preços ago/2024 (IGP-M)]]*Tab_Imobilizado[[#This Row],[Índice de Correção set/2024 a dez/2025 (IPCA)]]</f>
        <v>4.3341738256909776</v>
      </c>
      <c r="Q367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67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67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67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67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673" s="2">
        <f>Tab_Imobilizado[[#This Row],[Valor Residual Corrigido a preços dez/2025]]-Tab_Imobilizado[[#This Row],[Depreciação Projetada (jan/25 a dez/25) preços dez/2025]]</f>
        <v>0</v>
      </c>
    </row>
    <row r="3674" spans="1:22" x14ac:dyDescent="0.25">
      <c r="A3674" s="30">
        <v>9000775</v>
      </c>
      <c r="B3674" s="30">
        <v>0</v>
      </c>
      <c r="C3674" s="30" t="str">
        <f>Tab_Imobilizado[[#This Row],[Imobilizado]]&amp;Tab_Imobilizado[[#This Row],[Subnº Imobilizado]]</f>
        <v>90007750</v>
      </c>
      <c r="D3674" s="31">
        <v>37658</v>
      </c>
      <c r="E3674" s="30" t="s">
        <v>180</v>
      </c>
      <c r="F3674" s="30" t="s">
        <v>0</v>
      </c>
      <c r="G3674" s="32">
        <v>0</v>
      </c>
      <c r="H3674" s="30">
        <f>Tab_Imobilizado[[#This Row],[Vida Útil (Anos)]]*12</f>
        <v>0</v>
      </c>
      <c r="I3674" s="31">
        <f>DATE(YEAR(Tab_Imobilizado[[#This Row],[Data Incorporação]])+Tab_Imobilizado[[#This Row],[Vida Útil (Anos)]],MONTH(Tab_Imobilizado[[#This Row],[Data Incorporação]]),DAY(Tab_Imobilizado[[#This Row],[Data Incorporação]]))</f>
        <v>37658</v>
      </c>
      <c r="J3674" s="2">
        <v>4100</v>
      </c>
      <c r="K3674" s="2">
        <v>-4100</v>
      </c>
      <c r="L3674" s="2">
        <v>0</v>
      </c>
      <c r="M3674" s="9" t="str">
        <f>IF(AND(Tab_Imobilizado[[#This Row],[Vida Útil (Anos)]]=0,Tab_Imobilizado[[#This Row],[Valor Residual (Registro SAP dez/2024)]]&gt;1),"Imobilizado em Andamento","Imobilizado")</f>
        <v>Imobilizado</v>
      </c>
      <c r="N3674" s="26" cm="1">
        <f t="array" ref="N3674">INDEX(Tab_Inflação[Fator IGP-M (ago/2024)],MATCH(1,(MONTH(Tab_Imobilizado[[#This Row],[Data Incorporação]])=Tab_Inflação[Nº Mês])*(YEAR(Tab_Imobilizado[[#This Row],[Data Incorporação]])=Tab_Inflação[Ano]),0))</f>
        <v>4.0442706679929179</v>
      </c>
      <c r="O3674" s="26">
        <f>'Inflação Mensal'!$K$370</f>
        <v>1.0716824321360103</v>
      </c>
      <c r="P3674" s="26">
        <f>Tab_Imobilizado[[#This Row],[Índice de Correção para preços ago/2024 (IGP-M)]]*Tab_Imobilizado[[#This Row],[Índice de Correção set/2024 a dez/2025 (IPCA)]]</f>
        <v>4.3341738256909776</v>
      </c>
      <c r="Q367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67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67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67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67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674" s="2">
        <f>Tab_Imobilizado[[#This Row],[Valor Residual Corrigido a preços dez/2025]]-Tab_Imobilizado[[#This Row],[Depreciação Projetada (jan/25 a dez/25) preços dez/2025]]</f>
        <v>0</v>
      </c>
    </row>
    <row r="3675" spans="1:22" x14ac:dyDescent="0.25">
      <c r="A3675" s="30">
        <v>16002796</v>
      </c>
      <c r="B3675" s="30">
        <v>0</v>
      </c>
      <c r="C3675" s="30" t="str">
        <f>Tab_Imobilizado[[#This Row],[Imobilizado]]&amp;Tab_Imobilizado[[#This Row],[Subnº Imobilizado]]</f>
        <v>160027960</v>
      </c>
      <c r="D3675" s="31">
        <v>41183</v>
      </c>
      <c r="E3675" s="30" t="s">
        <v>3091</v>
      </c>
      <c r="F3675" s="30" t="s">
        <v>0</v>
      </c>
      <c r="G3675" s="32">
        <v>0</v>
      </c>
      <c r="H3675" s="30">
        <f>Tab_Imobilizado[[#This Row],[Vida Útil (Anos)]]*12</f>
        <v>0</v>
      </c>
      <c r="I3675" s="31">
        <f>DATE(YEAR(Tab_Imobilizado[[#This Row],[Data Incorporação]])+Tab_Imobilizado[[#This Row],[Vida Útil (Anos)]],MONTH(Tab_Imobilizado[[#This Row],[Data Incorporação]]),DAY(Tab_Imobilizado[[#This Row],[Data Incorporação]]))</f>
        <v>41183</v>
      </c>
      <c r="J3675" s="2">
        <v>4097.13</v>
      </c>
      <c r="K3675" s="2">
        <v>-4097.13</v>
      </c>
      <c r="L3675" s="2">
        <v>0</v>
      </c>
      <c r="M3675" s="9" t="str">
        <f>IF(AND(Tab_Imobilizado[[#This Row],[Vida Útil (Anos)]]=0,Tab_Imobilizado[[#This Row],[Valor Residual (Registro SAP dez/2024)]]&gt;1),"Imobilizado em Andamento","Imobilizado")</f>
        <v>Imobilizado</v>
      </c>
      <c r="N3675" s="26" cm="1">
        <f t="array" ref="N3675">INDEX(Tab_Inflação[Fator IGP-M (ago/2024)],MATCH(1,(MONTH(Tab_Imobilizado[[#This Row],[Data Incorporação]])=Tab_Inflação[Nº Mês])*(YEAR(Tab_Imobilizado[[#This Row],[Data Incorporação]])=Tab_Inflação[Ano]),0))</f>
        <v>2.2618192793425473</v>
      </c>
      <c r="O3675" s="26">
        <f>'Inflação Mensal'!$K$370</f>
        <v>1.0716824321360103</v>
      </c>
      <c r="P3675" s="26">
        <f>Tab_Imobilizado[[#This Row],[Índice de Correção para preços ago/2024 (IGP-M)]]*Tab_Imobilizado[[#This Row],[Índice de Correção set/2024 a dez/2025 (IPCA)]]</f>
        <v>2.4239519863379391</v>
      </c>
      <c r="Q367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67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67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67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67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675" s="2">
        <f>Tab_Imobilizado[[#This Row],[Valor Residual Corrigido a preços dez/2025]]-Tab_Imobilizado[[#This Row],[Depreciação Projetada (jan/25 a dez/25) preços dez/2025]]</f>
        <v>0</v>
      </c>
    </row>
    <row r="3676" spans="1:22" x14ac:dyDescent="0.25">
      <c r="A3676" s="30">
        <v>4005330</v>
      </c>
      <c r="B3676" s="30">
        <v>0</v>
      </c>
      <c r="C3676" s="30" t="str">
        <f>Tab_Imobilizado[[#This Row],[Imobilizado]]&amp;Tab_Imobilizado[[#This Row],[Subnº Imobilizado]]</f>
        <v>40053300</v>
      </c>
      <c r="D3676" s="31">
        <v>44630</v>
      </c>
      <c r="E3676" s="30" t="s">
        <v>750</v>
      </c>
      <c r="F3676" s="30" t="s">
        <v>23</v>
      </c>
      <c r="G3676" s="32">
        <v>10</v>
      </c>
      <c r="H3676" s="30">
        <f>Tab_Imobilizado[[#This Row],[Vida Útil (Anos)]]*12</f>
        <v>120</v>
      </c>
      <c r="I3676" s="31">
        <f>DATE(YEAR(Tab_Imobilizado[[#This Row],[Data Incorporação]])+Tab_Imobilizado[[#This Row],[Vida Útil (Anos)]],MONTH(Tab_Imobilizado[[#This Row],[Data Incorporação]]),DAY(Tab_Imobilizado[[#This Row],[Data Incorporação]]))</f>
        <v>48283</v>
      </c>
      <c r="J3676" s="2">
        <v>4079.57</v>
      </c>
      <c r="K3676" s="2">
        <v>-1155.8699999999999</v>
      </c>
      <c r="L3676" s="2">
        <v>2923.7</v>
      </c>
      <c r="M3676" s="9" t="str">
        <f>IF(AND(Tab_Imobilizado[[#This Row],[Vida Útil (Anos)]]=0,Tab_Imobilizado[[#This Row],[Valor Residual (Registro SAP dez/2024)]]&gt;1),"Imobilizado em Andamento","Imobilizado")</f>
        <v>Imobilizado</v>
      </c>
      <c r="N3676" s="26" cm="1">
        <f t="array" ref="N3676">INDEX(Tab_Inflação[Fator IGP-M (ago/2024)],MATCH(1,(MONTH(Tab_Imobilizado[[#This Row],[Data Incorporação]])=Tab_Inflação[Nº Mês])*(YEAR(Tab_Imobilizado[[#This Row],[Data Incorporação]])=Tab_Inflação[Ano]),0))</f>
        <v>0.98721993287515786</v>
      </c>
      <c r="O3676" s="26">
        <f>'Inflação Mensal'!$K$370</f>
        <v>1.0716824321360103</v>
      </c>
      <c r="P3676" s="26">
        <f>Tab_Imobilizado[[#This Row],[Índice de Correção para preços ago/2024 (IGP-M)]]*Tab_Imobilizado[[#This Row],[Índice de Correção set/2024 a dez/2025 (IPCA)]]</f>
        <v>1.0579862587167981</v>
      </c>
      <c r="Q367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4316.1290014732886</v>
      </c>
      <c r="R367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222.8945768629853</v>
      </c>
      <c r="S367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3093.2344246103025</v>
      </c>
      <c r="T367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35.337788552288302</v>
      </c>
      <c r="U367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424.05346262745962</v>
      </c>
      <c r="V3676" s="2">
        <f>Tab_Imobilizado[[#This Row],[Valor Residual Corrigido a preços dez/2025]]-Tab_Imobilizado[[#This Row],[Depreciação Projetada (jan/25 a dez/25) preços dez/2025]]</f>
        <v>2669.1809619828427</v>
      </c>
    </row>
    <row r="3677" spans="1:22" x14ac:dyDescent="0.25">
      <c r="A3677" s="30">
        <v>4005327</v>
      </c>
      <c r="B3677" s="30">
        <v>0</v>
      </c>
      <c r="C3677" s="30" t="str">
        <f>Tab_Imobilizado[[#This Row],[Imobilizado]]&amp;Tab_Imobilizado[[#This Row],[Subnº Imobilizado]]</f>
        <v>40053270</v>
      </c>
      <c r="D3677" s="31">
        <v>44630</v>
      </c>
      <c r="E3677" s="30" t="s">
        <v>749</v>
      </c>
      <c r="F3677" s="30" t="s">
        <v>23</v>
      </c>
      <c r="G3677" s="32">
        <v>10</v>
      </c>
      <c r="H3677" s="30">
        <f>Tab_Imobilizado[[#This Row],[Vida Útil (Anos)]]*12</f>
        <v>120</v>
      </c>
      <c r="I3677" s="31">
        <f>DATE(YEAR(Tab_Imobilizado[[#This Row],[Data Incorporação]])+Tab_Imobilizado[[#This Row],[Vida Útil (Anos)]],MONTH(Tab_Imobilizado[[#This Row],[Data Incorporação]]),DAY(Tab_Imobilizado[[#This Row],[Data Incorporação]]))</f>
        <v>48283</v>
      </c>
      <c r="J3677" s="2">
        <v>4079.55</v>
      </c>
      <c r="K3677" s="2">
        <v>-1155.8699999999999</v>
      </c>
      <c r="L3677" s="2">
        <v>2923.68</v>
      </c>
      <c r="M3677" s="9" t="str">
        <f>IF(AND(Tab_Imobilizado[[#This Row],[Vida Útil (Anos)]]=0,Tab_Imobilizado[[#This Row],[Valor Residual (Registro SAP dez/2024)]]&gt;1),"Imobilizado em Andamento","Imobilizado")</f>
        <v>Imobilizado</v>
      </c>
      <c r="N3677" s="26" cm="1">
        <f t="array" ref="N3677">INDEX(Tab_Inflação[Fator IGP-M (ago/2024)],MATCH(1,(MONTH(Tab_Imobilizado[[#This Row],[Data Incorporação]])=Tab_Inflação[Nº Mês])*(YEAR(Tab_Imobilizado[[#This Row],[Data Incorporação]])=Tab_Inflação[Ano]),0))</f>
        <v>0.98721993287515786</v>
      </c>
      <c r="O3677" s="26">
        <f>'Inflação Mensal'!$K$370</f>
        <v>1.0716824321360103</v>
      </c>
      <c r="P3677" s="26">
        <f>Tab_Imobilizado[[#This Row],[Índice de Correção para preços ago/2024 (IGP-M)]]*Tab_Imobilizado[[#This Row],[Índice de Correção set/2024 a dez/2025 (IPCA)]]</f>
        <v>1.0579862587167981</v>
      </c>
      <c r="Q367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4316.107841748114</v>
      </c>
      <c r="R367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222.8945768629853</v>
      </c>
      <c r="S367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3093.213264885128</v>
      </c>
      <c r="T367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35.337546818946628</v>
      </c>
      <c r="U367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424.0505618273595</v>
      </c>
      <c r="V3677" s="2">
        <f>Tab_Imobilizado[[#This Row],[Valor Residual Corrigido a preços dez/2025]]-Tab_Imobilizado[[#This Row],[Depreciação Projetada (jan/25 a dez/25) preços dez/2025]]</f>
        <v>2669.1627030577683</v>
      </c>
    </row>
    <row r="3678" spans="1:22" x14ac:dyDescent="0.25">
      <c r="A3678" s="30">
        <v>4005328</v>
      </c>
      <c r="B3678" s="30">
        <v>0</v>
      </c>
      <c r="C3678" s="30" t="str">
        <f>Tab_Imobilizado[[#This Row],[Imobilizado]]&amp;Tab_Imobilizado[[#This Row],[Subnº Imobilizado]]</f>
        <v>40053280</v>
      </c>
      <c r="D3678" s="31">
        <v>44630</v>
      </c>
      <c r="E3678" s="30" t="s">
        <v>749</v>
      </c>
      <c r="F3678" s="30" t="s">
        <v>23</v>
      </c>
      <c r="G3678" s="32">
        <v>10</v>
      </c>
      <c r="H3678" s="30">
        <f>Tab_Imobilizado[[#This Row],[Vida Útil (Anos)]]*12</f>
        <v>120</v>
      </c>
      <c r="I3678" s="31">
        <f>DATE(YEAR(Tab_Imobilizado[[#This Row],[Data Incorporação]])+Tab_Imobilizado[[#This Row],[Vida Útil (Anos)]],MONTH(Tab_Imobilizado[[#This Row],[Data Incorporação]]),DAY(Tab_Imobilizado[[#This Row],[Data Incorporação]]))</f>
        <v>48283</v>
      </c>
      <c r="J3678" s="2">
        <v>4079.55</v>
      </c>
      <c r="K3678" s="2">
        <v>-1155.8699999999999</v>
      </c>
      <c r="L3678" s="2">
        <v>2923.68</v>
      </c>
      <c r="M3678" s="9" t="str">
        <f>IF(AND(Tab_Imobilizado[[#This Row],[Vida Útil (Anos)]]=0,Tab_Imobilizado[[#This Row],[Valor Residual (Registro SAP dez/2024)]]&gt;1),"Imobilizado em Andamento","Imobilizado")</f>
        <v>Imobilizado</v>
      </c>
      <c r="N3678" s="26" cm="1">
        <f t="array" ref="N3678">INDEX(Tab_Inflação[Fator IGP-M (ago/2024)],MATCH(1,(MONTH(Tab_Imobilizado[[#This Row],[Data Incorporação]])=Tab_Inflação[Nº Mês])*(YEAR(Tab_Imobilizado[[#This Row],[Data Incorporação]])=Tab_Inflação[Ano]),0))</f>
        <v>0.98721993287515786</v>
      </c>
      <c r="O3678" s="26">
        <f>'Inflação Mensal'!$K$370</f>
        <v>1.0716824321360103</v>
      </c>
      <c r="P3678" s="26">
        <f>Tab_Imobilizado[[#This Row],[Índice de Correção para preços ago/2024 (IGP-M)]]*Tab_Imobilizado[[#This Row],[Índice de Correção set/2024 a dez/2025 (IPCA)]]</f>
        <v>1.0579862587167981</v>
      </c>
      <c r="Q367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4316.107841748114</v>
      </c>
      <c r="R367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222.8945768629853</v>
      </c>
      <c r="S367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3093.213264885128</v>
      </c>
      <c r="T367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35.337546818946628</v>
      </c>
      <c r="U367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424.0505618273595</v>
      </c>
      <c r="V3678" s="2">
        <f>Tab_Imobilizado[[#This Row],[Valor Residual Corrigido a preços dez/2025]]-Tab_Imobilizado[[#This Row],[Depreciação Projetada (jan/25 a dez/25) preços dez/2025]]</f>
        <v>2669.1627030577683</v>
      </c>
    </row>
    <row r="3679" spans="1:22" x14ac:dyDescent="0.25">
      <c r="A3679" s="30">
        <v>4005329</v>
      </c>
      <c r="B3679" s="30">
        <v>0</v>
      </c>
      <c r="C3679" s="30" t="str">
        <f>Tab_Imobilizado[[#This Row],[Imobilizado]]&amp;Tab_Imobilizado[[#This Row],[Subnº Imobilizado]]</f>
        <v>40053290</v>
      </c>
      <c r="D3679" s="31">
        <v>44630</v>
      </c>
      <c r="E3679" s="30" t="s">
        <v>750</v>
      </c>
      <c r="F3679" s="30" t="s">
        <v>23</v>
      </c>
      <c r="G3679" s="32">
        <v>10</v>
      </c>
      <c r="H3679" s="30">
        <f>Tab_Imobilizado[[#This Row],[Vida Útil (Anos)]]*12</f>
        <v>120</v>
      </c>
      <c r="I3679" s="31">
        <f>DATE(YEAR(Tab_Imobilizado[[#This Row],[Data Incorporação]])+Tab_Imobilizado[[#This Row],[Vida Útil (Anos)]],MONTH(Tab_Imobilizado[[#This Row],[Data Incorporação]]),DAY(Tab_Imobilizado[[#This Row],[Data Incorporação]]))</f>
        <v>48283</v>
      </c>
      <c r="J3679" s="2">
        <v>4079.55</v>
      </c>
      <c r="K3679" s="2">
        <v>-1155.8699999999999</v>
      </c>
      <c r="L3679" s="2">
        <v>2923.68</v>
      </c>
      <c r="M3679" s="9" t="str">
        <f>IF(AND(Tab_Imobilizado[[#This Row],[Vida Útil (Anos)]]=0,Tab_Imobilizado[[#This Row],[Valor Residual (Registro SAP dez/2024)]]&gt;1),"Imobilizado em Andamento","Imobilizado")</f>
        <v>Imobilizado</v>
      </c>
      <c r="N3679" s="26" cm="1">
        <f t="array" ref="N3679">INDEX(Tab_Inflação[Fator IGP-M (ago/2024)],MATCH(1,(MONTH(Tab_Imobilizado[[#This Row],[Data Incorporação]])=Tab_Inflação[Nº Mês])*(YEAR(Tab_Imobilizado[[#This Row],[Data Incorporação]])=Tab_Inflação[Ano]),0))</f>
        <v>0.98721993287515786</v>
      </c>
      <c r="O3679" s="26">
        <f>'Inflação Mensal'!$K$370</f>
        <v>1.0716824321360103</v>
      </c>
      <c r="P3679" s="26">
        <f>Tab_Imobilizado[[#This Row],[Índice de Correção para preços ago/2024 (IGP-M)]]*Tab_Imobilizado[[#This Row],[Índice de Correção set/2024 a dez/2025 (IPCA)]]</f>
        <v>1.0579862587167981</v>
      </c>
      <c r="Q367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4316.107841748114</v>
      </c>
      <c r="R367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222.8945768629853</v>
      </c>
      <c r="S367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3093.213264885128</v>
      </c>
      <c r="T367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35.337546818946628</v>
      </c>
      <c r="U367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424.0505618273595</v>
      </c>
      <c r="V3679" s="2">
        <f>Tab_Imobilizado[[#This Row],[Valor Residual Corrigido a preços dez/2025]]-Tab_Imobilizado[[#This Row],[Depreciação Projetada (jan/25 a dez/25) preços dez/2025]]</f>
        <v>2669.1627030577683</v>
      </c>
    </row>
    <row r="3680" spans="1:22" x14ac:dyDescent="0.25">
      <c r="A3680" s="30">
        <v>9000892</v>
      </c>
      <c r="B3680" s="30">
        <v>0</v>
      </c>
      <c r="C3680" s="30" t="str">
        <f>Tab_Imobilizado[[#This Row],[Imobilizado]]&amp;Tab_Imobilizado[[#This Row],[Subnº Imobilizado]]</f>
        <v>90008920</v>
      </c>
      <c r="D3680" s="31">
        <v>37979</v>
      </c>
      <c r="E3680" s="30" t="s">
        <v>1097</v>
      </c>
      <c r="F3680" s="30" t="s">
        <v>0</v>
      </c>
      <c r="G3680" s="32">
        <v>0</v>
      </c>
      <c r="H3680" s="30">
        <f>Tab_Imobilizado[[#This Row],[Vida Útil (Anos)]]*12</f>
        <v>0</v>
      </c>
      <c r="I3680" s="31">
        <f>DATE(YEAR(Tab_Imobilizado[[#This Row],[Data Incorporação]])+Tab_Imobilizado[[#This Row],[Vida Útil (Anos)]],MONTH(Tab_Imobilizado[[#This Row],[Data Incorporação]]),DAY(Tab_Imobilizado[[#This Row],[Data Incorporação]]))</f>
        <v>37979</v>
      </c>
      <c r="J3680" s="2">
        <v>4079.25</v>
      </c>
      <c r="K3680" s="2">
        <v>-4079.25</v>
      </c>
      <c r="L3680" s="2">
        <v>0</v>
      </c>
      <c r="M3680" s="9" t="str">
        <f>IF(AND(Tab_Imobilizado[[#This Row],[Vida Útil (Anos)]]=0,Tab_Imobilizado[[#This Row],[Valor Residual (Registro SAP dez/2024)]]&gt;1),"Imobilizado em Andamento","Imobilizado")</f>
        <v>Imobilizado</v>
      </c>
      <c r="N3680" s="26" cm="1">
        <f t="array" ref="N3680">INDEX(Tab_Inflação[Fator IGP-M (ago/2024)],MATCH(1,(MONTH(Tab_Imobilizado[[#This Row],[Data Incorporação]])=Tab_Inflação[Nº Mês])*(YEAR(Tab_Imobilizado[[#This Row],[Data Incorporação]])=Tab_Inflação[Ano]),0))</f>
        <v>3.8938887096500316</v>
      </c>
      <c r="O3680" s="26">
        <f>'Inflação Mensal'!$K$370</f>
        <v>1.0716824321360103</v>
      </c>
      <c r="P3680" s="26">
        <f>Tab_Imobilizado[[#This Row],[Índice de Correção para preços ago/2024 (IGP-M)]]*Tab_Imobilizado[[#This Row],[Índice de Correção set/2024 a dez/2025 (IPCA)]]</f>
        <v>4.173012122824697</v>
      </c>
      <c r="Q368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68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68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68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68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680" s="2">
        <f>Tab_Imobilizado[[#This Row],[Valor Residual Corrigido a preços dez/2025]]-Tab_Imobilizado[[#This Row],[Depreciação Projetada (jan/25 a dez/25) preços dez/2025]]</f>
        <v>0</v>
      </c>
    </row>
    <row r="3681" spans="1:22" x14ac:dyDescent="0.25">
      <c r="A3681" s="30">
        <v>9003524</v>
      </c>
      <c r="B3681" s="30">
        <v>0</v>
      </c>
      <c r="C3681" s="30" t="str">
        <f>Tab_Imobilizado[[#This Row],[Imobilizado]]&amp;Tab_Imobilizado[[#This Row],[Subnº Imobilizado]]</f>
        <v>90035240</v>
      </c>
      <c r="D3681" s="31">
        <v>41631</v>
      </c>
      <c r="E3681" s="30" t="s">
        <v>1905</v>
      </c>
      <c r="F3681" s="30" t="s">
        <v>0</v>
      </c>
      <c r="G3681" s="32">
        <v>0</v>
      </c>
      <c r="H3681" s="30">
        <f>Tab_Imobilizado[[#This Row],[Vida Útil (Anos)]]*12</f>
        <v>0</v>
      </c>
      <c r="I3681" s="31">
        <f>DATE(YEAR(Tab_Imobilizado[[#This Row],[Data Incorporação]])+Tab_Imobilizado[[#This Row],[Vida Útil (Anos)]],MONTH(Tab_Imobilizado[[#This Row],[Data Incorporação]]),DAY(Tab_Imobilizado[[#This Row],[Data Incorporação]]))</f>
        <v>41631</v>
      </c>
      <c r="J3681" s="2">
        <v>4076.04</v>
      </c>
      <c r="K3681" s="2">
        <v>-4076.04</v>
      </c>
      <c r="L3681" s="2">
        <v>0</v>
      </c>
      <c r="M3681" s="9" t="str">
        <f>IF(AND(Tab_Imobilizado[[#This Row],[Vida Útil (Anos)]]=0,Tab_Imobilizado[[#This Row],[Valor Residual (Registro SAP dez/2024)]]&gt;1),"Imobilizado em Andamento","Imobilizado")</f>
        <v>Imobilizado</v>
      </c>
      <c r="N3681" s="26" cm="1">
        <f t="array" ref="N3681">INDEX(Tab_Inflação[Fator IGP-M (ago/2024)],MATCH(1,(MONTH(Tab_Imobilizado[[#This Row],[Data Incorporação]])=Tab_Inflação[Nº Mês])*(YEAR(Tab_Imobilizado[[#This Row],[Data Incorporação]])=Tab_Inflação[Ano]),0))</f>
        <v>2.129715623084496</v>
      </c>
      <c r="O3681" s="26">
        <f>'Inflação Mensal'!$K$370</f>
        <v>1.0716824321360103</v>
      </c>
      <c r="P3681" s="26">
        <f>Tab_Imobilizado[[#This Row],[Índice de Correção para preços ago/2024 (IGP-M)]]*Tab_Imobilizado[[#This Row],[Índice de Correção set/2024 a dez/2025 (IPCA)]]</f>
        <v>2.2823788187052512</v>
      </c>
      <c r="Q368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68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68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68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68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681" s="2">
        <f>Tab_Imobilizado[[#This Row],[Valor Residual Corrigido a preços dez/2025]]-Tab_Imobilizado[[#This Row],[Depreciação Projetada (jan/25 a dez/25) preços dez/2025]]</f>
        <v>0</v>
      </c>
    </row>
    <row r="3682" spans="1:22" x14ac:dyDescent="0.25">
      <c r="A3682" s="30">
        <v>9003505</v>
      </c>
      <c r="B3682" s="30">
        <v>0</v>
      </c>
      <c r="C3682" s="30" t="str">
        <f>Tab_Imobilizado[[#This Row],[Imobilizado]]&amp;Tab_Imobilizado[[#This Row],[Subnº Imobilizado]]</f>
        <v>90035050</v>
      </c>
      <c r="D3682" s="31">
        <v>41502</v>
      </c>
      <c r="E3682" s="30" t="s">
        <v>1843</v>
      </c>
      <c r="F3682" s="30" t="s">
        <v>0</v>
      </c>
      <c r="G3682" s="32">
        <v>0</v>
      </c>
      <c r="H3682" s="30">
        <f>Tab_Imobilizado[[#This Row],[Vida Útil (Anos)]]*12</f>
        <v>0</v>
      </c>
      <c r="I3682" s="31">
        <f>DATE(YEAR(Tab_Imobilizado[[#This Row],[Data Incorporação]])+Tab_Imobilizado[[#This Row],[Vida Útil (Anos)]],MONTH(Tab_Imobilizado[[#This Row],[Data Incorporação]]),DAY(Tab_Imobilizado[[#This Row],[Data Incorporação]]))</f>
        <v>41502</v>
      </c>
      <c r="J3682" s="2">
        <v>4074.24</v>
      </c>
      <c r="K3682" s="2">
        <v>-4074.24</v>
      </c>
      <c r="L3682" s="2">
        <v>0</v>
      </c>
      <c r="M3682" s="9" t="str">
        <f>IF(AND(Tab_Imobilizado[[#This Row],[Vida Útil (Anos)]]=0,Tab_Imobilizado[[#This Row],[Valor Residual (Registro SAP dez/2024)]]&gt;1),"Imobilizado em Andamento","Imobilizado")</f>
        <v>Imobilizado</v>
      </c>
      <c r="N3682" s="26" cm="1">
        <f t="array" ref="N3682">INDEX(Tab_Inflação[Fator IGP-M (ago/2024)],MATCH(1,(MONTH(Tab_Imobilizado[[#This Row],[Data Incorporação]])=Tab_Inflação[Nº Mês])*(YEAR(Tab_Imobilizado[[#This Row],[Data Incorporação]])=Tab_Inflação[Ano]),0))</f>
        <v>2.1995798722351183</v>
      </c>
      <c r="O3682" s="26">
        <f>'Inflação Mensal'!$K$370</f>
        <v>1.0716824321360103</v>
      </c>
      <c r="P3682" s="26">
        <f>Tab_Imobilizado[[#This Row],[Índice de Correção para preços ago/2024 (IGP-M)]]*Tab_Imobilizado[[#This Row],[Índice de Correção set/2024 a dez/2025 (IPCA)]]</f>
        <v>2.3572511071543465</v>
      </c>
      <c r="Q368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68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68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68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68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682" s="2">
        <f>Tab_Imobilizado[[#This Row],[Valor Residual Corrigido a preços dez/2025]]-Tab_Imobilizado[[#This Row],[Depreciação Projetada (jan/25 a dez/25) preços dez/2025]]</f>
        <v>0</v>
      </c>
    </row>
    <row r="3683" spans="1:22" x14ac:dyDescent="0.25">
      <c r="A3683" s="30">
        <v>9003506</v>
      </c>
      <c r="B3683" s="30">
        <v>0</v>
      </c>
      <c r="C3683" s="30" t="str">
        <f>Tab_Imobilizado[[#This Row],[Imobilizado]]&amp;Tab_Imobilizado[[#This Row],[Subnº Imobilizado]]</f>
        <v>90035060</v>
      </c>
      <c r="D3683" s="31">
        <v>41502</v>
      </c>
      <c r="E3683" s="30" t="s">
        <v>1843</v>
      </c>
      <c r="F3683" s="30" t="s">
        <v>0</v>
      </c>
      <c r="G3683" s="32">
        <v>0</v>
      </c>
      <c r="H3683" s="30">
        <f>Tab_Imobilizado[[#This Row],[Vida Útil (Anos)]]*12</f>
        <v>0</v>
      </c>
      <c r="I3683" s="31">
        <f>DATE(YEAR(Tab_Imobilizado[[#This Row],[Data Incorporação]])+Tab_Imobilizado[[#This Row],[Vida Útil (Anos)]],MONTH(Tab_Imobilizado[[#This Row],[Data Incorporação]]),DAY(Tab_Imobilizado[[#This Row],[Data Incorporação]]))</f>
        <v>41502</v>
      </c>
      <c r="J3683" s="2">
        <v>4074.24</v>
      </c>
      <c r="K3683" s="2">
        <v>-4074.24</v>
      </c>
      <c r="L3683" s="2">
        <v>0</v>
      </c>
      <c r="M3683" s="9" t="str">
        <f>IF(AND(Tab_Imobilizado[[#This Row],[Vida Útil (Anos)]]=0,Tab_Imobilizado[[#This Row],[Valor Residual (Registro SAP dez/2024)]]&gt;1),"Imobilizado em Andamento","Imobilizado")</f>
        <v>Imobilizado</v>
      </c>
      <c r="N3683" s="26" cm="1">
        <f t="array" ref="N3683">INDEX(Tab_Inflação[Fator IGP-M (ago/2024)],MATCH(1,(MONTH(Tab_Imobilizado[[#This Row],[Data Incorporação]])=Tab_Inflação[Nº Mês])*(YEAR(Tab_Imobilizado[[#This Row],[Data Incorporação]])=Tab_Inflação[Ano]),0))</f>
        <v>2.1995798722351183</v>
      </c>
      <c r="O3683" s="26">
        <f>'Inflação Mensal'!$K$370</f>
        <v>1.0716824321360103</v>
      </c>
      <c r="P3683" s="26">
        <f>Tab_Imobilizado[[#This Row],[Índice de Correção para preços ago/2024 (IGP-M)]]*Tab_Imobilizado[[#This Row],[Índice de Correção set/2024 a dez/2025 (IPCA)]]</f>
        <v>2.3572511071543465</v>
      </c>
      <c r="Q368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68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68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68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68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683" s="2">
        <f>Tab_Imobilizado[[#This Row],[Valor Residual Corrigido a preços dez/2025]]-Tab_Imobilizado[[#This Row],[Depreciação Projetada (jan/25 a dez/25) preços dez/2025]]</f>
        <v>0</v>
      </c>
    </row>
    <row r="3684" spans="1:22" x14ac:dyDescent="0.25">
      <c r="A3684" s="30">
        <v>9003507</v>
      </c>
      <c r="B3684" s="30">
        <v>0</v>
      </c>
      <c r="C3684" s="30" t="str">
        <f>Tab_Imobilizado[[#This Row],[Imobilizado]]&amp;Tab_Imobilizado[[#This Row],[Subnº Imobilizado]]</f>
        <v>90035070</v>
      </c>
      <c r="D3684" s="31">
        <v>41502</v>
      </c>
      <c r="E3684" s="30" t="s">
        <v>1843</v>
      </c>
      <c r="F3684" s="30" t="s">
        <v>0</v>
      </c>
      <c r="G3684" s="32">
        <v>0</v>
      </c>
      <c r="H3684" s="30">
        <f>Tab_Imobilizado[[#This Row],[Vida Útil (Anos)]]*12</f>
        <v>0</v>
      </c>
      <c r="I3684" s="31">
        <f>DATE(YEAR(Tab_Imobilizado[[#This Row],[Data Incorporação]])+Tab_Imobilizado[[#This Row],[Vida Útil (Anos)]],MONTH(Tab_Imobilizado[[#This Row],[Data Incorporação]]),DAY(Tab_Imobilizado[[#This Row],[Data Incorporação]]))</f>
        <v>41502</v>
      </c>
      <c r="J3684" s="2">
        <v>4074.24</v>
      </c>
      <c r="K3684" s="2">
        <v>-4074.24</v>
      </c>
      <c r="L3684" s="2">
        <v>0</v>
      </c>
      <c r="M3684" s="9" t="str">
        <f>IF(AND(Tab_Imobilizado[[#This Row],[Vida Útil (Anos)]]=0,Tab_Imobilizado[[#This Row],[Valor Residual (Registro SAP dez/2024)]]&gt;1),"Imobilizado em Andamento","Imobilizado")</f>
        <v>Imobilizado</v>
      </c>
      <c r="N3684" s="26" cm="1">
        <f t="array" ref="N3684">INDEX(Tab_Inflação[Fator IGP-M (ago/2024)],MATCH(1,(MONTH(Tab_Imobilizado[[#This Row],[Data Incorporação]])=Tab_Inflação[Nº Mês])*(YEAR(Tab_Imobilizado[[#This Row],[Data Incorporação]])=Tab_Inflação[Ano]),0))</f>
        <v>2.1995798722351183</v>
      </c>
      <c r="O3684" s="26">
        <f>'Inflação Mensal'!$K$370</f>
        <v>1.0716824321360103</v>
      </c>
      <c r="P3684" s="26">
        <f>Tab_Imobilizado[[#This Row],[Índice de Correção para preços ago/2024 (IGP-M)]]*Tab_Imobilizado[[#This Row],[Índice de Correção set/2024 a dez/2025 (IPCA)]]</f>
        <v>2.3572511071543465</v>
      </c>
      <c r="Q368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68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68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68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68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684" s="2">
        <f>Tab_Imobilizado[[#This Row],[Valor Residual Corrigido a preços dez/2025]]-Tab_Imobilizado[[#This Row],[Depreciação Projetada (jan/25 a dez/25) preços dez/2025]]</f>
        <v>0</v>
      </c>
    </row>
    <row r="3685" spans="1:22" x14ac:dyDescent="0.25">
      <c r="A3685" s="30">
        <v>9003508</v>
      </c>
      <c r="B3685" s="30">
        <v>0</v>
      </c>
      <c r="C3685" s="30" t="str">
        <f>Tab_Imobilizado[[#This Row],[Imobilizado]]&amp;Tab_Imobilizado[[#This Row],[Subnº Imobilizado]]</f>
        <v>90035080</v>
      </c>
      <c r="D3685" s="31">
        <v>41502</v>
      </c>
      <c r="E3685" s="30" t="s">
        <v>1843</v>
      </c>
      <c r="F3685" s="30" t="s">
        <v>0</v>
      </c>
      <c r="G3685" s="32">
        <v>0</v>
      </c>
      <c r="H3685" s="30">
        <f>Tab_Imobilizado[[#This Row],[Vida Útil (Anos)]]*12</f>
        <v>0</v>
      </c>
      <c r="I3685" s="31">
        <f>DATE(YEAR(Tab_Imobilizado[[#This Row],[Data Incorporação]])+Tab_Imobilizado[[#This Row],[Vida Útil (Anos)]],MONTH(Tab_Imobilizado[[#This Row],[Data Incorporação]]),DAY(Tab_Imobilizado[[#This Row],[Data Incorporação]]))</f>
        <v>41502</v>
      </c>
      <c r="J3685" s="2">
        <v>4074.24</v>
      </c>
      <c r="K3685" s="2">
        <v>-4074.24</v>
      </c>
      <c r="L3685" s="2">
        <v>0</v>
      </c>
      <c r="M3685" s="9" t="str">
        <f>IF(AND(Tab_Imobilizado[[#This Row],[Vida Útil (Anos)]]=0,Tab_Imobilizado[[#This Row],[Valor Residual (Registro SAP dez/2024)]]&gt;1),"Imobilizado em Andamento","Imobilizado")</f>
        <v>Imobilizado</v>
      </c>
      <c r="N3685" s="26" cm="1">
        <f t="array" ref="N3685">INDEX(Tab_Inflação[Fator IGP-M (ago/2024)],MATCH(1,(MONTH(Tab_Imobilizado[[#This Row],[Data Incorporação]])=Tab_Inflação[Nº Mês])*(YEAR(Tab_Imobilizado[[#This Row],[Data Incorporação]])=Tab_Inflação[Ano]),0))</f>
        <v>2.1995798722351183</v>
      </c>
      <c r="O3685" s="26">
        <f>'Inflação Mensal'!$K$370</f>
        <v>1.0716824321360103</v>
      </c>
      <c r="P3685" s="26">
        <f>Tab_Imobilizado[[#This Row],[Índice de Correção para preços ago/2024 (IGP-M)]]*Tab_Imobilizado[[#This Row],[Índice de Correção set/2024 a dez/2025 (IPCA)]]</f>
        <v>2.3572511071543465</v>
      </c>
      <c r="Q368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68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68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68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68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685" s="2">
        <f>Tab_Imobilizado[[#This Row],[Valor Residual Corrigido a preços dez/2025]]-Tab_Imobilizado[[#This Row],[Depreciação Projetada (jan/25 a dez/25) preços dez/2025]]</f>
        <v>0</v>
      </c>
    </row>
    <row r="3686" spans="1:22" x14ac:dyDescent="0.25">
      <c r="A3686" s="30">
        <v>9003509</v>
      </c>
      <c r="B3686" s="30">
        <v>0</v>
      </c>
      <c r="C3686" s="30" t="str">
        <f>Tab_Imobilizado[[#This Row],[Imobilizado]]&amp;Tab_Imobilizado[[#This Row],[Subnº Imobilizado]]</f>
        <v>90035090</v>
      </c>
      <c r="D3686" s="31">
        <v>41502</v>
      </c>
      <c r="E3686" s="30" t="s">
        <v>1894</v>
      </c>
      <c r="F3686" s="30" t="s">
        <v>0</v>
      </c>
      <c r="G3686" s="32">
        <v>0</v>
      </c>
      <c r="H3686" s="30">
        <f>Tab_Imobilizado[[#This Row],[Vida Útil (Anos)]]*12</f>
        <v>0</v>
      </c>
      <c r="I3686" s="31">
        <f>DATE(YEAR(Tab_Imobilizado[[#This Row],[Data Incorporação]])+Tab_Imobilizado[[#This Row],[Vida Útil (Anos)]],MONTH(Tab_Imobilizado[[#This Row],[Data Incorporação]]),DAY(Tab_Imobilizado[[#This Row],[Data Incorporação]]))</f>
        <v>41502</v>
      </c>
      <c r="J3686" s="2">
        <v>4074.24</v>
      </c>
      <c r="K3686" s="2">
        <v>-4074.24</v>
      </c>
      <c r="L3686" s="2">
        <v>0</v>
      </c>
      <c r="M3686" s="9" t="str">
        <f>IF(AND(Tab_Imobilizado[[#This Row],[Vida Útil (Anos)]]=0,Tab_Imobilizado[[#This Row],[Valor Residual (Registro SAP dez/2024)]]&gt;1),"Imobilizado em Andamento","Imobilizado")</f>
        <v>Imobilizado</v>
      </c>
      <c r="N3686" s="26" cm="1">
        <f t="array" ref="N3686">INDEX(Tab_Inflação[Fator IGP-M (ago/2024)],MATCH(1,(MONTH(Tab_Imobilizado[[#This Row],[Data Incorporação]])=Tab_Inflação[Nº Mês])*(YEAR(Tab_Imobilizado[[#This Row],[Data Incorporação]])=Tab_Inflação[Ano]),0))</f>
        <v>2.1995798722351183</v>
      </c>
      <c r="O3686" s="26">
        <f>'Inflação Mensal'!$K$370</f>
        <v>1.0716824321360103</v>
      </c>
      <c r="P3686" s="26">
        <f>Tab_Imobilizado[[#This Row],[Índice de Correção para preços ago/2024 (IGP-M)]]*Tab_Imobilizado[[#This Row],[Índice de Correção set/2024 a dez/2025 (IPCA)]]</f>
        <v>2.3572511071543465</v>
      </c>
      <c r="Q368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68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68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68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68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686" s="2">
        <f>Tab_Imobilizado[[#This Row],[Valor Residual Corrigido a preços dez/2025]]-Tab_Imobilizado[[#This Row],[Depreciação Projetada (jan/25 a dez/25) preços dez/2025]]</f>
        <v>0</v>
      </c>
    </row>
    <row r="3687" spans="1:22" x14ac:dyDescent="0.25">
      <c r="A3687" s="30">
        <v>9003510</v>
      </c>
      <c r="B3687" s="30">
        <v>0</v>
      </c>
      <c r="C3687" s="30" t="str">
        <f>Tab_Imobilizado[[#This Row],[Imobilizado]]&amp;Tab_Imobilizado[[#This Row],[Subnº Imobilizado]]</f>
        <v>90035100</v>
      </c>
      <c r="D3687" s="31">
        <v>41502</v>
      </c>
      <c r="E3687" s="30" t="s">
        <v>1894</v>
      </c>
      <c r="F3687" s="30" t="s">
        <v>0</v>
      </c>
      <c r="G3687" s="32">
        <v>0</v>
      </c>
      <c r="H3687" s="30">
        <f>Tab_Imobilizado[[#This Row],[Vida Útil (Anos)]]*12</f>
        <v>0</v>
      </c>
      <c r="I3687" s="31">
        <f>DATE(YEAR(Tab_Imobilizado[[#This Row],[Data Incorporação]])+Tab_Imobilizado[[#This Row],[Vida Útil (Anos)]],MONTH(Tab_Imobilizado[[#This Row],[Data Incorporação]]),DAY(Tab_Imobilizado[[#This Row],[Data Incorporação]]))</f>
        <v>41502</v>
      </c>
      <c r="J3687" s="2">
        <v>4074.24</v>
      </c>
      <c r="K3687" s="2">
        <v>-4074.24</v>
      </c>
      <c r="L3687" s="2">
        <v>0</v>
      </c>
      <c r="M3687" s="9" t="str">
        <f>IF(AND(Tab_Imobilizado[[#This Row],[Vida Útil (Anos)]]=0,Tab_Imobilizado[[#This Row],[Valor Residual (Registro SAP dez/2024)]]&gt;1),"Imobilizado em Andamento","Imobilizado")</f>
        <v>Imobilizado</v>
      </c>
      <c r="N3687" s="26" cm="1">
        <f t="array" ref="N3687">INDEX(Tab_Inflação[Fator IGP-M (ago/2024)],MATCH(1,(MONTH(Tab_Imobilizado[[#This Row],[Data Incorporação]])=Tab_Inflação[Nº Mês])*(YEAR(Tab_Imobilizado[[#This Row],[Data Incorporação]])=Tab_Inflação[Ano]),0))</f>
        <v>2.1995798722351183</v>
      </c>
      <c r="O3687" s="26">
        <f>'Inflação Mensal'!$K$370</f>
        <v>1.0716824321360103</v>
      </c>
      <c r="P3687" s="26">
        <f>Tab_Imobilizado[[#This Row],[Índice de Correção para preços ago/2024 (IGP-M)]]*Tab_Imobilizado[[#This Row],[Índice de Correção set/2024 a dez/2025 (IPCA)]]</f>
        <v>2.3572511071543465</v>
      </c>
      <c r="Q368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68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68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68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68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687" s="2">
        <f>Tab_Imobilizado[[#This Row],[Valor Residual Corrigido a preços dez/2025]]-Tab_Imobilizado[[#This Row],[Depreciação Projetada (jan/25 a dez/25) preços dez/2025]]</f>
        <v>0</v>
      </c>
    </row>
    <row r="3688" spans="1:22" x14ac:dyDescent="0.25">
      <c r="A3688" s="30">
        <v>13002028</v>
      </c>
      <c r="B3688" s="30">
        <v>0</v>
      </c>
      <c r="C3688" s="30" t="str">
        <f>Tab_Imobilizado[[#This Row],[Imobilizado]]&amp;Tab_Imobilizado[[#This Row],[Subnº Imobilizado]]</f>
        <v>130020280</v>
      </c>
      <c r="D3688" s="31">
        <v>42684</v>
      </c>
      <c r="E3688" s="30" t="s">
        <v>2371</v>
      </c>
      <c r="F3688" s="30" t="s">
        <v>0</v>
      </c>
      <c r="G3688" s="32">
        <v>0</v>
      </c>
      <c r="H3688" s="30">
        <f>Tab_Imobilizado[[#This Row],[Vida Útil (Anos)]]*12</f>
        <v>0</v>
      </c>
      <c r="I3688" s="31">
        <f>DATE(YEAR(Tab_Imobilizado[[#This Row],[Data Incorporação]])+Tab_Imobilizado[[#This Row],[Vida Útil (Anos)]],MONTH(Tab_Imobilizado[[#This Row],[Data Incorporação]]),DAY(Tab_Imobilizado[[#This Row],[Data Incorporação]]))</f>
        <v>42684</v>
      </c>
      <c r="J3688" s="2">
        <v>4069.29</v>
      </c>
      <c r="K3688" s="2">
        <v>-4069.29</v>
      </c>
      <c r="L3688" s="2">
        <v>0</v>
      </c>
      <c r="M3688" s="9" t="str">
        <f>IF(AND(Tab_Imobilizado[[#This Row],[Vida Útil (Anos)]]=0,Tab_Imobilizado[[#This Row],[Valor Residual (Registro SAP dez/2024)]]&gt;1),"Imobilizado em Andamento","Imobilizado")</f>
        <v>Imobilizado</v>
      </c>
      <c r="N3688" s="26" cm="1">
        <f t="array" ref="N3688">INDEX(Tab_Inflação[Fator IGP-M (ago/2024)],MATCH(1,(MONTH(Tab_Imobilizado[[#This Row],[Data Incorporação]])=Tab_Inflação[Nº Mês])*(YEAR(Tab_Imobilizado[[#This Row],[Data Incorporação]])=Tab_Inflação[Ano]),0))</f>
        <v>1.7431721986402171</v>
      </c>
      <c r="O3688" s="26">
        <f>'Inflação Mensal'!$K$370</f>
        <v>1.0716824321360103</v>
      </c>
      <c r="P3688" s="26">
        <f>Tab_Imobilizado[[#This Row],[Índice de Correção para preços ago/2024 (IGP-M)]]*Tab_Imobilizado[[#This Row],[Índice de Correção set/2024 a dez/2025 (IPCA)]]</f>
        <v>1.8681270214706245</v>
      </c>
      <c r="Q368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68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68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68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68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688" s="2">
        <f>Tab_Imobilizado[[#This Row],[Valor Residual Corrigido a preços dez/2025]]-Tab_Imobilizado[[#This Row],[Depreciação Projetada (jan/25 a dez/25) preços dez/2025]]</f>
        <v>0</v>
      </c>
    </row>
    <row r="3689" spans="1:22" x14ac:dyDescent="0.25">
      <c r="A3689" s="30">
        <v>9004048</v>
      </c>
      <c r="B3689" s="30">
        <v>0</v>
      </c>
      <c r="C3689" s="30" t="str">
        <f>Tab_Imobilizado[[#This Row],[Imobilizado]]&amp;Tab_Imobilizado[[#This Row],[Subnº Imobilizado]]</f>
        <v>90040480</v>
      </c>
      <c r="D3689" s="31">
        <v>44447</v>
      </c>
      <c r="E3689" s="30" t="s">
        <v>2106</v>
      </c>
      <c r="F3689" s="30" t="s">
        <v>830</v>
      </c>
      <c r="G3689" s="32">
        <v>10</v>
      </c>
      <c r="H3689" s="30">
        <f>Tab_Imobilizado[[#This Row],[Vida Útil (Anos)]]*12</f>
        <v>120</v>
      </c>
      <c r="I3689" s="31">
        <f>DATE(YEAR(Tab_Imobilizado[[#This Row],[Data Incorporação]])+Tab_Imobilizado[[#This Row],[Vida Útil (Anos)]],MONTH(Tab_Imobilizado[[#This Row],[Data Incorporação]]),DAY(Tab_Imobilizado[[#This Row],[Data Incorporação]]))</f>
        <v>48099</v>
      </c>
      <c r="J3689" s="2">
        <v>4058.33</v>
      </c>
      <c r="K3689" s="2">
        <v>-1352.77</v>
      </c>
      <c r="L3689" s="2">
        <v>2705.56</v>
      </c>
      <c r="M3689" s="9" t="str">
        <f>IF(AND(Tab_Imobilizado[[#This Row],[Vida Útil (Anos)]]=0,Tab_Imobilizado[[#This Row],[Valor Residual (Registro SAP dez/2024)]]&gt;1),"Imobilizado em Andamento","Imobilizado")</f>
        <v>Imobilizado</v>
      </c>
      <c r="N3689" s="26" cm="1">
        <f t="array" ref="N3689">INDEX(Tab_Inflação[Fator IGP-M (ago/2024)],MATCH(1,(MONTH(Tab_Imobilizado[[#This Row],[Data Incorporação]])=Tab_Inflação[Nº Mês])*(YEAR(Tab_Imobilizado[[#This Row],[Data Incorporação]])=Tab_Inflação[Ano]),0))</f>
        <v>1.0574216646131374</v>
      </c>
      <c r="O3689" s="26">
        <f>'Inflação Mensal'!$K$370</f>
        <v>1.0716824321360103</v>
      </c>
      <c r="P3689" s="26">
        <f>Tab_Imobilizado[[#This Row],[Índice de Correção para preços ago/2024 (IGP-M)]]*Tab_Imobilizado[[#This Row],[Índice de Correção set/2024 a dez/2025 (IPCA)]]</f>
        <v>1.1332202213259157</v>
      </c>
      <c r="Q368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4598.9816208136035</v>
      </c>
      <c r="R368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532.986318803059</v>
      </c>
      <c r="S368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3065.9953020105445</v>
      </c>
      <c r="T368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37.665789950989485</v>
      </c>
      <c r="U368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451.98947941187384</v>
      </c>
      <c r="V3689" s="2">
        <f>Tab_Imobilizado[[#This Row],[Valor Residual Corrigido a preços dez/2025]]-Tab_Imobilizado[[#This Row],[Depreciação Projetada (jan/25 a dez/25) preços dez/2025]]</f>
        <v>2614.0058225986704</v>
      </c>
    </row>
    <row r="3690" spans="1:22" x14ac:dyDescent="0.25">
      <c r="A3690" s="30">
        <v>16001707</v>
      </c>
      <c r="B3690" s="30">
        <v>0</v>
      </c>
      <c r="C3690" s="30" t="str">
        <f>Tab_Imobilizado[[#This Row],[Imobilizado]]&amp;Tab_Imobilizado[[#This Row],[Subnº Imobilizado]]</f>
        <v>160017070</v>
      </c>
      <c r="D3690" s="31">
        <v>39876</v>
      </c>
      <c r="E3690" s="30" t="s">
        <v>2953</v>
      </c>
      <c r="F3690" s="30" t="s">
        <v>0</v>
      </c>
      <c r="G3690" s="32">
        <v>0</v>
      </c>
      <c r="H3690" s="30">
        <f>Tab_Imobilizado[[#This Row],[Vida Útil (Anos)]]*12</f>
        <v>0</v>
      </c>
      <c r="I3690" s="31">
        <f>DATE(YEAR(Tab_Imobilizado[[#This Row],[Data Incorporação]])+Tab_Imobilizado[[#This Row],[Vida Útil (Anos)]],MONTH(Tab_Imobilizado[[#This Row],[Data Incorporação]]),DAY(Tab_Imobilizado[[#This Row],[Data Incorporação]]))</f>
        <v>39876</v>
      </c>
      <c r="J3690" s="2">
        <v>4053.27</v>
      </c>
      <c r="K3690" s="2">
        <v>-4053.27</v>
      </c>
      <c r="L3690" s="2">
        <v>0</v>
      </c>
      <c r="M3690" s="9" t="str">
        <f>IF(AND(Tab_Imobilizado[[#This Row],[Vida Útil (Anos)]]=0,Tab_Imobilizado[[#This Row],[Valor Residual (Registro SAP dez/2024)]]&gt;1),"Imobilizado em Andamento","Imobilizado")</f>
        <v>Imobilizado</v>
      </c>
      <c r="N3690" s="26" cm="1">
        <f t="array" ref="N3690">INDEX(Tab_Inflação[Fator IGP-M (ago/2024)],MATCH(1,(MONTH(Tab_Imobilizado[[#This Row],[Data Incorporação]])=Tab_Inflação[Nº Mês])*(YEAR(Tab_Imobilizado[[#This Row],[Data Incorporação]])=Tab_Inflação[Ano]),0))</f>
        <v>2.8115559282799749</v>
      </c>
      <c r="O3690" s="26">
        <f>'Inflação Mensal'!$K$370</f>
        <v>1.0716824321360103</v>
      </c>
      <c r="P3690" s="26">
        <f>Tab_Imobilizado[[#This Row],[Índice de Correção para preços ago/2024 (IGP-M)]]*Tab_Imobilizado[[#This Row],[Índice de Correção set/2024 a dez/2025 (IPCA)]]</f>
        <v>3.0130950953055016</v>
      </c>
      <c r="Q369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69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69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69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69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690" s="2">
        <f>Tab_Imobilizado[[#This Row],[Valor Residual Corrigido a preços dez/2025]]-Tab_Imobilizado[[#This Row],[Depreciação Projetada (jan/25 a dez/25) preços dez/2025]]</f>
        <v>0</v>
      </c>
    </row>
    <row r="3691" spans="1:22" x14ac:dyDescent="0.25">
      <c r="A3691" s="30">
        <v>16001708</v>
      </c>
      <c r="B3691" s="30">
        <v>0</v>
      </c>
      <c r="C3691" s="30" t="str">
        <f>Tab_Imobilizado[[#This Row],[Imobilizado]]&amp;Tab_Imobilizado[[#This Row],[Subnº Imobilizado]]</f>
        <v>160017080</v>
      </c>
      <c r="D3691" s="31">
        <v>39876</v>
      </c>
      <c r="E3691" s="30" t="s">
        <v>2953</v>
      </c>
      <c r="F3691" s="30" t="s">
        <v>0</v>
      </c>
      <c r="G3691" s="32">
        <v>0</v>
      </c>
      <c r="H3691" s="30">
        <f>Tab_Imobilizado[[#This Row],[Vida Útil (Anos)]]*12</f>
        <v>0</v>
      </c>
      <c r="I3691" s="31">
        <f>DATE(YEAR(Tab_Imobilizado[[#This Row],[Data Incorporação]])+Tab_Imobilizado[[#This Row],[Vida Útil (Anos)]],MONTH(Tab_Imobilizado[[#This Row],[Data Incorporação]]),DAY(Tab_Imobilizado[[#This Row],[Data Incorporação]]))</f>
        <v>39876</v>
      </c>
      <c r="J3691" s="2">
        <v>4053.27</v>
      </c>
      <c r="K3691" s="2">
        <v>-4053.27</v>
      </c>
      <c r="L3691" s="2">
        <v>0</v>
      </c>
      <c r="M3691" s="9" t="str">
        <f>IF(AND(Tab_Imobilizado[[#This Row],[Vida Útil (Anos)]]=0,Tab_Imobilizado[[#This Row],[Valor Residual (Registro SAP dez/2024)]]&gt;1),"Imobilizado em Andamento","Imobilizado")</f>
        <v>Imobilizado</v>
      </c>
      <c r="N3691" s="26" cm="1">
        <f t="array" ref="N3691">INDEX(Tab_Inflação[Fator IGP-M (ago/2024)],MATCH(1,(MONTH(Tab_Imobilizado[[#This Row],[Data Incorporação]])=Tab_Inflação[Nº Mês])*(YEAR(Tab_Imobilizado[[#This Row],[Data Incorporação]])=Tab_Inflação[Ano]),0))</f>
        <v>2.8115559282799749</v>
      </c>
      <c r="O3691" s="26">
        <f>'Inflação Mensal'!$K$370</f>
        <v>1.0716824321360103</v>
      </c>
      <c r="P3691" s="26">
        <f>Tab_Imobilizado[[#This Row],[Índice de Correção para preços ago/2024 (IGP-M)]]*Tab_Imobilizado[[#This Row],[Índice de Correção set/2024 a dez/2025 (IPCA)]]</f>
        <v>3.0130950953055016</v>
      </c>
      <c r="Q369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69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69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69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69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691" s="2">
        <f>Tab_Imobilizado[[#This Row],[Valor Residual Corrigido a preços dez/2025]]-Tab_Imobilizado[[#This Row],[Depreciação Projetada (jan/25 a dez/25) preços dez/2025]]</f>
        <v>0</v>
      </c>
    </row>
    <row r="3692" spans="1:22" x14ac:dyDescent="0.25">
      <c r="A3692" s="30">
        <v>16001709</v>
      </c>
      <c r="B3692" s="30">
        <v>0</v>
      </c>
      <c r="C3692" s="30" t="str">
        <f>Tab_Imobilizado[[#This Row],[Imobilizado]]&amp;Tab_Imobilizado[[#This Row],[Subnº Imobilizado]]</f>
        <v>160017090</v>
      </c>
      <c r="D3692" s="31">
        <v>39876</v>
      </c>
      <c r="E3692" s="30" t="s">
        <v>2953</v>
      </c>
      <c r="F3692" s="30" t="s">
        <v>0</v>
      </c>
      <c r="G3692" s="32">
        <v>0</v>
      </c>
      <c r="H3692" s="30">
        <f>Tab_Imobilizado[[#This Row],[Vida Útil (Anos)]]*12</f>
        <v>0</v>
      </c>
      <c r="I3692" s="31">
        <f>DATE(YEAR(Tab_Imobilizado[[#This Row],[Data Incorporação]])+Tab_Imobilizado[[#This Row],[Vida Útil (Anos)]],MONTH(Tab_Imobilizado[[#This Row],[Data Incorporação]]),DAY(Tab_Imobilizado[[#This Row],[Data Incorporação]]))</f>
        <v>39876</v>
      </c>
      <c r="J3692" s="2">
        <v>4053.27</v>
      </c>
      <c r="K3692" s="2">
        <v>-4053.27</v>
      </c>
      <c r="L3692" s="2">
        <v>0</v>
      </c>
      <c r="M3692" s="9" t="str">
        <f>IF(AND(Tab_Imobilizado[[#This Row],[Vida Útil (Anos)]]=0,Tab_Imobilizado[[#This Row],[Valor Residual (Registro SAP dez/2024)]]&gt;1),"Imobilizado em Andamento","Imobilizado")</f>
        <v>Imobilizado</v>
      </c>
      <c r="N3692" s="26" cm="1">
        <f t="array" ref="N3692">INDEX(Tab_Inflação[Fator IGP-M (ago/2024)],MATCH(1,(MONTH(Tab_Imobilizado[[#This Row],[Data Incorporação]])=Tab_Inflação[Nº Mês])*(YEAR(Tab_Imobilizado[[#This Row],[Data Incorporação]])=Tab_Inflação[Ano]),0))</f>
        <v>2.8115559282799749</v>
      </c>
      <c r="O3692" s="26">
        <f>'Inflação Mensal'!$K$370</f>
        <v>1.0716824321360103</v>
      </c>
      <c r="P3692" s="26">
        <f>Tab_Imobilizado[[#This Row],[Índice de Correção para preços ago/2024 (IGP-M)]]*Tab_Imobilizado[[#This Row],[Índice de Correção set/2024 a dez/2025 (IPCA)]]</f>
        <v>3.0130950953055016</v>
      </c>
      <c r="Q369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69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69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69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69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692" s="2">
        <f>Tab_Imobilizado[[#This Row],[Valor Residual Corrigido a preços dez/2025]]-Tab_Imobilizado[[#This Row],[Depreciação Projetada (jan/25 a dez/25) preços dez/2025]]</f>
        <v>0</v>
      </c>
    </row>
    <row r="3693" spans="1:22" x14ac:dyDescent="0.25">
      <c r="A3693" s="30">
        <v>16001543</v>
      </c>
      <c r="B3693" s="30">
        <v>0</v>
      </c>
      <c r="C3693" s="30" t="str">
        <f>Tab_Imobilizado[[#This Row],[Imobilizado]]&amp;Tab_Imobilizado[[#This Row],[Subnº Imobilizado]]</f>
        <v>160015430</v>
      </c>
      <c r="D3693" s="31">
        <v>39882</v>
      </c>
      <c r="E3693" s="30" t="s">
        <v>2965</v>
      </c>
      <c r="F3693" s="30" t="s">
        <v>0</v>
      </c>
      <c r="G3693" s="32">
        <v>0</v>
      </c>
      <c r="H3693" s="30">
        <f>Tab_Imobilizado[[#This Row],[Vida Útil (Anos)]]*12</f>
        <v>0</v>
      </c>
      <c r="I3693" s="31">
        <f>DATE(YEAR(Tab_Imobilizado[[#This Row],[Data Incorporação]])+Tab_Imobilizado[[#This Row],[Vida Útil (Anos)]],MONTH(Tab_Imobilizado[[#This Row],[Data Incorporação]]),DAY(Tab_Imobilizado[[#This Row],[Data Incorporação]]))</f>
        <v>39882</v>
      </c>
      <c r="J3693" s="2">
        <v>4045.91</v>
      </c>
      <c r="K3693" s="2">
        <v>-4045.91</v>
      </c>
      <c r="L3693" s="2">
        <v>0</v>
      </c>
      <c r="M3693" s="9" t="str">
        <f>IF(AND(Tab_Imobilizado[[#This Row],[Vida Útil (Anos)]]=0,Tab_Imobilizado[[#This Row],[Valor Residual (Registro SAP dez/2024)]]&gt;1),"Imobilizado em Andamento","Imobilizado")</f>
        <v>Imobilizado</v>
      </c>
      <c r="N3693" s="26" cm="1">
        <f t="array" ref="N3693">INDEX(Tab_Inflação[Fator IGP-M (ago/2024)],MATCH(1,(MONTH(Tab_Imobilizado[[#This Row],[Data Incorporação]])=Tab_Inflação[Nº Mês])*(YEAR(Tab_Imobilizado[[#This Row],[Data Incorporação]])=Tab_Inflação[Ano]),0))</f>
        <v>2.8115559282799749</v>
      </c>
      <c r="O3693" s="26">
        <f>'Inflação Mensal'!$K$370</f>
        <v>1.0716824321360103</v>
      </c>
      <c r="P3693" s="26">
        <f>Tab_Imobilizado[[#This Row],[Índice de Correção para preços ago/2024 (IGP-M)]]*Tab_Imobilizado[[#This Row],[Índice de Correção set/2024 a dez/2025 (IPCA)]]</f>
        <v>3.0130950953055016</v>
      </c>
      <c r="Q369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69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69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69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69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693" s="2">
        <f>Tab_Imobilizado[[#This Row],[Valor Residual Corrigido a preços dez/2025]]-Tab_Imobilizado[[#This Row],[Depreciação Projetada (jan/25 a dez/25) preços dez/2025]]</f>
        <v>0</v>
      </c>
    </row>
    <row r="3694" spans="1:22" x14ac:dyDescent="0.25">
      <c r="A3694" s="30">
        <v>16001544</v>
      </c>
      <c r="B3694" s="30">
        <v>0</v>
      </c>
      <c r="C3694" s="30" t="str">
        <f>Tab_Imobilizado[[#This Row],[Imobilizado]]&amp;Tab_Imobilizado[[#This Row],[Subnº Imobilizado]]</f>
        <v>160015440</v>
      </c>
      <c r="D3694" s="31">
        <v>39882</v>
      </c>
      <c r="E3694" s="30" t="s">
        <v>2965</v>
      </c>
      <c r="F3694" s="30" t="s">
        <v>0</v>
      </c>
      <c r="G3694" s="32">
        <v>0</v>
      </c>
      <c r="H3694" s="30">
        <f>Tab_Imobilizado[[#This Row],[Vida Útil (Anos)]]*12</f>
        <v>0</v>
      </c>
      <c r="I3694" s="31">
        <f>DATE(YEAR(Tab_Imobilizado[[#This Row],[Data Incorporação]])+Tab_Imobilizado[[#This Row],[Vida Útil (Anos)]],MONTH(Tab_Imobilizado[[#This Row],[Data Incorporação]]),DAY(Tab_Imobilizado[[#This Row],[Data Incorporação]]))</f>
        <v>39882</v>
      </c>
      <c r="J3694" s="2">
        <v>4045.91</v>
      </c>
      <c r="K3694" s="2">
        <v>-4045.91</v>
      </c>
      <c r="L3694" s="2">
        <v>0</v>
      </c>
      <c r="M3694" s="9" t="str">
        <f>IF(AND(Tab_Imobilizado[[#This Row],[Vida Útil (Anos)]]=0,Tab_Imobilizado[[#This Row],[Valor Residual (Registro SAP dez/2024)]]&gt;1),"Imobilizado em Andamento","Imobilizado")</f>
        <v>Imobilizado</v>
      </c>
      <c r="N3694" s="26" cm="1">
        <f t="array" ref="N3694">INDEX(Tab_Inflação[Fator IGP-M (ago/2024)],MATCH(1,(MONTH(Tab_Imobilizado[[#This Row],[Data Incorporação]])=Tab_Inflação[Nº Mês])*(YEAR(Tab_Imobilizado[[#This Row],[Data Incorporação]])=Tab_Inflação[Ano]),0))</f>
        <v>2.8115559282799749</v>
      </c>
      <c r="O3694" s="26">
        <f>'Inflação Mensal'!$K$370</f>
        <v>1.0716824321360103</v>
      </c>
      <c r="P3694" s="26">
        <f>Tab_Imobilizado[[#This Row],[Índice de Correção para preços ago/2024 (IGP-M)]]*Tab_Imobilizado[[#This Row],[Índice de Correção set/2024 a dez/2025 (IPCA)]]</f>
        <v>3.0130950953055016</v>
      </c>
      <c r="Q369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69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69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69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69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694" s="2">
        <f>Tab_Imobilizado[[#This Row],[Valor Residual Corrigido a preços dez/2025]]-Tab_Imobilizado[[#This Row],[Depreciação Projetada (jan/25 a dez/25) preços dez/2025]]</f>
        <v>0</v>
      </c>
    </row>
    <row r="3695" spans="1:22" x14ac:dyDescent="0.25">
      <c r="A3695" s="30">
        <v>16001545</v>
      </c>
      <c r="B3695" s="30">
        <v>0</v>
      </c>
      <c r="C3695" s="30" t="str">
        <f>Tab_Imobilizado[[#This Row],[Imobilizado]]&amp;Tab_Imobilizado[[#This Row],[Subnº Imobilizado]]</f>
        <v>160015450</v>
      </c>
      <c r="D3695" s="31">
        <v>39882</v>
      </c>
      <c r="E3695" s="30" t="s">
        <v>2965</v>
      </c>
      <c r="F3695" s="30" t="s">
        <v>0</v>
      </c>
      <c r="G3695" s="32">
        <v>0</v>
      </c>
      <c r="H3695" s="30">
        <f>Tab_Imobilizado[[#This Row],[Vida Útil (Anos)]]*12</f>
        <v>0</v>
      </c>
      <c r="I3695" s="31">
        <f>DATE(YEAR(Tab_Imobilizado[[#This Row],[Data Incorporação]])+Tab_Imobilizado[[#This Row],[Vida Útil (Anos)]],MONTH(Tab_Imobilizado[[#This Row],[Data Incorporação]]),DAY(Tab_Imobilizado[[#This Row],[Data Incorporação]]))</f>
        <v>39882</v>
      </c>
      <c r="J3695" s="2">
        <v>4045.91</v>
      </c>
      <c r="K3695" s="2">
        <v>-4045.91</v>
      </c>
      <c r="L3695" s="2">
        <v>0</v>
      </c>
      <c r="M3695" s="9" t="str">
        <f>IF(AND(Tab_Imobilizado[[#This Row],[Vida Útil (Anos)]]=0,Tab_Imobilizado[[#This Row],[Valor Residual (Registro SAP dez/2024)]]&gt;1),"Imobilizado em Andamento","Imobilizado")</f>
        <v>Imobilizado</v>
      </c>
      <c r="N3695" s="26" cm="1">
        <f t="array" ref="N3695">INDEX(Tab_Inflação[Fator IGP-M (ago/2024)],MATCH(1,(MONTH(Tab_Imobilizado[[#This Row],[Data Incorporação]])=Tab_Inflação[Nº Mês])*(YEAR(Tab_Imobilizado[[#This Row],[Data Incorporação]])=Tab_Inflação[Ano]),0))</f>
        <v>2.8115559282799749</v>
      </c>
      <c r="O3695" s="26">
        <f>'Inflação Mensal'!$K$370</f>
        <v>1.0716824321360103</v>
      </c>
      <c r="P3695" s="26">
        <f>Tab_Imobilizado[[#This Row],[Índice de Correção para preços ago/2024 (IGP-M)]]*Tab_Imobilizado[[#This Row],[Índice de Correção set/2024 a dez/2025 (IPCA)]]</f>
        <v>3.0130950953055016</v>
      </c>
      <c r="Q369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69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69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69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69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695" s="2">
        <f>Tab_Imobilizado[[#This Row],[Valor Residual Corrigido a preços dez/2025]]-Tab_Imobilizado[[#This Row],[Depreciação Projetada (jan/25 a dez/25) preços dez/2025]]</f>
        <v>0</v>
      </c>
    </row>
    <row r="3696" spans="1:22" x14ac:dyDescent="0.25">
      <c r="A3696" s="30">
        <v>16001546</v>
      </c>
      <c r="B3696" s="30">
        <v>0</v>
      </c>
      <c r="C3696" s="30" t="str">
        <f>Tab_Imobilizado[[#This Row],[Imobilizado]]&amp;Tab_Imobilizado[[#This Row],[Subnº Imobilizado]]</f>
        <v>160015460</v>
      </c>
      <c r="D3696" s="31">
        <v>39882</v>
      </c>
      <c r="E3696" s="30" t="s">
        <v>2965</v>
      </c>
      <c r="F3696" s="30" t="s">
        <v>0</v>
      </c>
      <c r="G3696" s="32">
        <v>0</v>
      </c>
      <c r="H3696" s="30">
        <f>Tab_Imobilizado[[#This Row],[Vida Útil (Anos)]]*12</f>
        <v>0</v>
      </c>
      <c r="I3696" s="31">
        <f>DATE(YEAR(Tab_Imobilizado[[#This Row],[Data Incorporação]])+Tab_Imobilizado[[#This Row],[Vida Útil (Anos)]],MONTH(Tab_Imobilizado[[#This Row],[Data Incorporação]]),DAY(Tab_Imobilizado[[#This Row],[Data Incorporação]]))</f>
        <v>39882</v>
      </c>
      <c r="J3696" s="2">
        <v>4045.91</v>
      </c>
      <c r="K3696" s="2">
        <v>-4045.91</v>
      </c>
      <c r="L3696" s="2">
        <v>0</v>
      </c>
      <c r="M3696" s="9" t="str">
        <f>IF(AND(Tab_Imobilizado[[#This Row],[Vida Útil (Anos)]]=0,Tab_Imobilizado[[#This Row],[Valor Residual (Registro SAP dez/2024)]]&gt;1),"Imobilizado em Andamento","Imobilizado")</f>
        <v>Imobilizado</v>
      </c>
      <c r="N3696" s="26" cm="1">
        <f t="array" ref="N3696">INDEX(Tab_Inflação[Fator IGP-M (ago/2024)],MATCH(1,(MONTH(Tab_Imobilizado[[#This Row],[Data Incorporação]])=Tab_Inflação[Nº Mês])*(YEAR(Tab_Imobilizado[[#This Row],[Data Incorporação]])=Tab_Inflação[Ano]),0))</f>
        <v>2.8115559282799749</v>
      </c>
      <c r="O3696" s="26">
        <f>'Inflação Mensal'!$K$370</f>
        <v>1.0716824321360103</v>
      </c>
      <c r="P3696" s="26">
        <f>Tab_Imobilizado[[#This Row],[Índice de Correção para preços ago/2024 (IGP-M)]]*Tab_Imobilizado[[#This Row],[Índice de Correção set/2024 a dez/2025 (IPCA)]]</f>
        <v>3.0130950953055016</v>
      </c>
      <c r="Q369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69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69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69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69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696" s="2">
        <f>Tab_Imobilizado[[#This Row],[Valor Residual Corrigido a preços dez/2025]]-Tab_Imobilizado[[#This Row],[Depreciação Projetada (jan/25 a dez/25) preços dez/2025]]</f>
        <v>0</v>
      </c>
    </row>
    <row r="3697" spans="1:22" x14ac:dyDescent="0.25">
      <c r="A3697" s="30">
        <v>16001547</v>
      </c>
      <c r="B3697" s="30">
        <v>0</v>
      </c>
      <c r="C3697" s="30" t="str">
        <f>Tab_Imobilizado[[#This Row],[Imobilizado]]&amp;Tab_Imobilizado[[#This Row],[Subnº Imobilizado]]</f>
        <v>160015470</v>
      </c>
      <c r="D3697" s="31">
        <v>39882</v>
      </c>
      <c r="E3697" s="30" t="s">
        <v>2966</v>
      </c>
      <c r="F3697" s="30" t="s">
        <v>0</v>
      </c>
      <c r="G3697" s="32">
        <v>0</v>
      </c>
      <c r="H3697" s="30">
        <f>Tab_Imobilizado[[#This Row],[Vida Útil (Anos)]]*12</f>
        <v>0</v>
      </c>
      <c r="I3697" s="31">
        <f>DATE(YEAR(Tab_Imobilizado[[#This Row],[Data Incorporação]])+Tab_Imobilizado[[#This Row],[Vida Útil (Anos)]],MONTH(Tab_Imobilizado[[#This Row],[Data Incorporação]]),DAY(Tab_Imobilizado[[#This Row],[Data Incorporação]]))</f>
        <v>39882</v>
      </c>
      <c r="J3697" s="2">
        <v>4045.91</v>
      </c>
      <c r="K3697" s="2">
        <v>-4045.91</v>
      </c>
      <c r="L3697" s="2">
        <v>0</v>
      </c>
      <c r="M3697" s="9" t="str">
        <f>IF(AND(Tab_Imobilizado[[#This Row],[Vida Útil (Anos)]]=0,Tab_Imobilizado[[#This Row],[Valor Residual (Registro SAP dez/2024)]]&gt;1),"Imobilizado em Andamento","Imobilizado")</f>
        <v>Imobilizado</v>
      </c>
      <c r="N3697" s="26" cm="1">
        <f t="array" ref="N3697">INDEX(Tab_Inflação[Fator IGP-M (ago/2024)],MATCH(1,(MONTH(Tab_Imobilizado[[#This Row],[Data Incorporação]])=Tab_Inflação[Nº Mês])*(YEAR(Tab_Imobilizado[[#This Row],[Data Incorporação]])=Tab_Inflação[Ano]),0))</f>
        <v>2.8115559282799749</v>
      </c>
      <c r="O3697" s="26">
        <f>'Inflação Mensal'!$K$370</f>
        <v>1.0716824321360103</v>
      </c>
      <c r="P3697" s="26">
        <f>Tab_Imobilizado[[#This Row],[Índice de Correção para preços ago/2024 (IGP-M)]]*Tab_Imobilizado[[#This Row],[Índice de Correção set/2024 a dez/2025 (IPCA)]]</f>
        <v>3.0130950953055016</v>
      </c>
      <c r="Q369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69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69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69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69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697" s="2">
        <f>Tab_Imobilizado[[#This Row],[Valor Residual Corrigido a preços dez/2025]]-Tab_Imobilizado[[#This Row],[Depreciação Projetada (jan/25 a dez/25) preços dez/2025]]</f>
        <v>0</v>
      </c>
    </row>
    <row r="3698" spans="1:22" x14ac:dyDescent="0.25">
      <c r="A3698" s="30">
        <v>16001548</v>
      </c>
      <c r="B3698" s="30">
        <v>0</v>
      </c>
      <c r="C3698" s="30" t="str">
        <f>Tab_Imobilizado[[#This Row],[Imobilizado]]&amp;Tab_Imobilizado[[#This Row],[Subnº Imobilizado]]</f>
        <v>160015480</v>
      </c>
      <c r="D3698" s="31">
        <v>39882</v>
      </c>
      <c r="E3698" s="30" t="s">
        <v>2965</v>
      </c>
      <c r="F3698" s="30" t="s">
        <v>0</v>
      </c>
      <c r="G3698" s="32">
        <v>0</v>
      </c>
      <c r="H3698" s="30">
        <f>Tab_Imobilizado[[#This Row],[Vida Útil (Anos)]]*12</f>
        <v>0</v>
      </c>
      <c r="I3698" s="31">
        <f>DATE(YEAR(Tab_Imobilizado[[#This Row],[Data Incorporação]])+Tab_Imobilizado[[#This Row],[Vida Útil (Anos)]],MONTH(Tab_Imobilizado[[#This Row],[Data Incorporação]]),DAY(Tab_Imobilizado[[#This Row],[Data Incorporação]]))</f>
        <v>39882</v>
      </c>
      <c r="J3698" s="2">
        <v>4045.91</v>
      </c>
      <c r="K3698" s="2">
        <v>-4045.91</v>
      </c>
      <c r="L3698" s="2">
        <v>0</v>
      </c>
      <c r="M3698" s="9" t="str">
        <f>IF(AND(Tab_Imobilizado[[#This Row],[Vida Útil (Anos)]]=0,Tab_Imobilizado[[#This Row],[Valor Residual (Registro SAP dez/2024)]]&gt;1),"Imobilizado em Andamento","Imobilizado")</f>
        <v>Imobilizado</v>
      </c>
      <c r="N3698" s="26" cm="1">
        <f t="array" ref="N3698">INDEX(Tab_Inflação[Fator IGP-M (ago/2024)],MATCH(1,(MONTH(Tab_Imobilizado[[#This Row],[Data Incorporação]])=Tab_Inflação[Nº Mês])*(YEAR(Tab_Imobilizado[[#This Row],[Data Incorporação]])=Tab_Inflação[Ano]),0))</f>
        <v>2.8115559282799749</v>
      </c>
      <c r="O3698" s="26">
        <f>'Inflação Mensal'!$K$370</f>
        <v>1.0716824321360103</v>
      </c>
      <c r="P3698" s="26">
        <f>Tab_Imobilizado[[#This Row],[Índice de Correção para preços ago/2024 (IGP-M)]]*Tab_Imobilizado[[#This Row],[Índice de Correção set/2024 a dez/2025 (IPCA)]]</f>
        <v>3.0130950953055016</v>
      </c>
      <c r="Q369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69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69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69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69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698" s="2">
        <f>Tab_Imobilizado[[#This Row],[Valor Residual Corrigido a preços dez/2025]]-Tab_Imobilizado[[#This Row],[Depreciação Projetada (jan/25 a dez/25) preços dez/2025]]</f>
        <v>0</v>
      </c>
    </row>
    <row r="3699" spans="1:22" x14ac:dyDescent="0.25">
      <c r="A3699" s="30">
        <v>16001549</v>
      </c>
      <c r="B3699" s="30">
        <v>0</v>
      </c>
      <c r="C3699" s="30" t="str">
        <f>Tab_Imobilizado[[#This Row],[Imobilizado]]&amp;Tab_Imobilizado[[#This Row],[Subnº Imobilizado]]</f>
        <v>160015490</v>
      </c>
      <c r="D3699" s="31">
        <v>39882</v>
      </c>
      <c r="E3699" s="30" t="s">
        <v>2965</v>
      </c>
      <c r="F3699" s="30" t="s">
        <v>0</v>
      </c>
      <c r="G3699" s="32">
        <v>0</v>
      </c>
      <c r="H3699" s="30">
        <f>Tab_Imobilizado[[#This Row],[Vida Útil (Anos)]]*12</f>
        <v>0</v>
      </c>
      <c r="I3699" s="31">
        <f>DATE(YEAR(Tab_Imobilizado[[#This Row],[Data Incorporação]])+Tab_Imobilizado[[#This Row],[Vida Útil (Anos)]],MONTH(Tab_Imobilizado[[#This Row],[Data Incorporação]]),DAY(Tab_Imobilizado[[#This Row],[Data Incorporação]]))</f>
        <v>39882</v>
      </c>
      <c r="J3699" s="2">
        <v>4045.91</v>
      </c>
      <c r="K3699" s="2">
        <v>-4045.91</v>
      </c>
      <c r="L3699" s="2">
        <v>0</v>
      </c>
      <c r="M3699" s="9" t="str">
        <f>IF(AND(Tab_Imobilizado[[#This Row],[Vida Útil (Anos)]]=0,Tab_Imobilizado[[#This Row],[Valor Residual (Registro SAP dez/2024)]]&gt;1),"Imobilizado em Andamento","Imobilizado")</f>
        <v>Imobilizado</v>
      </c>
      <c r="N3699" s="26" cm="1">
        <f t="array" ref="N3699">INDEX(Tab_Inflação[Fator IGP-M (ago/2024)],MATCH(1,(MONTH(Tab_Imobilizado[[#This Row],[Data Incorporação]])=Tab_Inflação[Nº Mês])*(YEAR(Tab_Imobilizado[[#This Row],[Data Incorporação]])=Tab_Inflação[Ano]),0))</f>
        <v>2.8115559282799749</v>
      </c>
      <c r="O3699" s="26">
        <f>'Inflação Mensal'!$K$370</f>
        <v>1.0716824321360103</v>
      </c>
      <c r="P3699" s="26">
        <f>Tab_Imobilizado[[#This Row],[Índice de Correção para preços ago/2024 (IGP-M)]]*Tab_Imobilizado[[#This Row],[Índice de Correção set/2024 a dez/2025 (IPCA)]]</f>
        <v>3.0130950953055016</v>
      </c>
      <c r="Q369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69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69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69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69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699" s="2">
        <f>Tab_Imobilizado[[#This Row],[Valor Residual Corrigido a preços dez/2025]]-Tab_Imobilizado[[#This Row],[Depreciação Projetada (jan/25 a dez/25) preços dez/2025]]</f>
        <v>0</v>
      </c>
    </row>
    <row r="3700" spans="1:22" x14ac:dyDescent="0.25">
      <c r="A3700" s="30">
        <v>16001550</v>
      </c>
      <c r="B3700" s="30">
        <v>0</v>
      </c>
      <c r="C3700" s="30" t="str">
        <f>Tab_Imobilizado[[#This Row],[Imobilizado]]&amp;Tab_Imobilizado[[#This Row],[Subnº Imobilizado]]</f>
        <v>160015500</v>
      </c>
      <c r="D3700" s="31">
        <v>39882</v>
      </c>
      <c r="E3700" s="30" t="s">
        <v>2965</v>
      </c>
      <c r="F3700" s="30" t="s">
        <v>0</v>
      </c>
      <c r="G3700" s="32">
        <v>0</v>
      </c>
      <c r="H3700" s="30">
        <f>Tab_Imobilizado[[#This Row],[Vida Útil (Anos)]]*12</f>
        <v>0</v>
      </c>
      <c r="I3700" s="31">
        <f>DATE(YEAR(Tab_Imobilizado[[#This Row],[Data Incorporação]])+Tab_Imobilizado[[#This Row],[Vida Útil (Anos)]],MONTH(Tab_Imobilizado[[#This Row],[Data Incorporação]]),DAY(Tab_Imobilizado[[#This Row],[Data Incorporação]]))</f>
        <v>39882</v>
      </c>
      <c r="J3700" s="2">
        <v>4045.91</v>
      </c>
      <c r="K3700" s="2">
        <v>-4045.91</v>
      </c>
      <c r="L3700" s="2">
        <v>0</v>
      </c>
      <c r="M3700" s="9" t="str">
        <f>IF(AND(Tab_Imobilizado[[#This Row],[Vida Útil (Anos)]]=0,Tab_Imobilizado[[#This Row],[Valor Residual (Registro SAP dez/2024)]]&gt;1),"Imobilizado em Andamento","Imobilizado")</f>
        <v>Imobilizado</v>
      </c>
      <c r="N3700" s="26" cm="1">
        <f t="array" ref="N3700">INDEX(Tab_Inflação[Fator IGP-M (ago/2024)],MATCH(1,(MONTH(Tab_Imobilizado[[#This Row],[Data Incorporação]])=Tab_Inflação[Nº Mês])*(YEAR(Tab_Imobilizado[[#This Row],[Data Incorporação]])=Tab_Inflação[Ano]),0))</f>
        <v>2.8115559282799749</v>
      </c>
      <c r="O3700" s="26">
        <f>'Inflação Mensal'!$K$370</f>
        <v>1.0716824321360103</v>
      </c>
      <c r="P3700" s="26">
        <f>Tab_Imobilizado[[#This Row],[Índice de Correção para preços ago/2024 (IGP-M)]]*Tab_Imobilizado[[#This Row],[Índice de Correção set/2024 a dez/2025 (IPCA)]]</f>
        <v>3.0130950953055016</v>
      </c>
      <c r="Q370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70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70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70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70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700" s="2">
        <f>Tab_Imobilizado[[#This Row],[Valor Residual Corrigido a preços dez/2025]]-Tab_Imobilizado[[#This Row],[Depreciação Projetada (jan/25 a dez/25) preços dez/2025]]</f>
        <v>0</v>
      </c>
    </row>
    <row r="3701" spans="1:22" x14ac:dyDescent="0.25">
      <c r="A3701" s="30">
        <v>16001551</v>
      </c>
      <c r="B3701" s="30">
        <v>0</v>
      </c>
      <c r="C3701" s="30" t="str">
        <f>Tab_Imobilizado[[#This Row],[Imobilizado]]&amp;Tab_Imobilizado[[#This Row],[Subnº Imobilizado]]</f>
        <v>160015510</v>
      </c>
      <c r="D3701" s="31">
        <v>39882</v>
      </c>
      <c r="E3701" s="30" t="s">
        <v>2965</v>
      </c>
      <c r="F3701" s="30" t="s">
        <v>0</v>
      </c>
      <c r="G3701" s="32">
        <v>0</v>
      </c>
      <c r="H3701" s="30">
        <f>Tab_Imobilizado[[#This Row],[Vida Útil (Anos)]]*12</f>
        <v>0</v>
      </c>
      <c r="I3701" s="31">
        <f>DATE(YEAR(Tab_Imobilizado[[#This Row],[Data Incorporação]])+Tab_Imobilizado[[#This Row],[Vida Útil (Anos)]],MONTH(Tab_Imobilizado[[#This Row],[Data Incorporação]]),DAY(Tab_Imobilizado[[#This Row],[Data Incorporação]]))</f>
        <v>39882</v>
      </c>
      <c r="J3701" s="2">
        <v>4045.91</v>
      </c>
      <c r="K3701" s="2">
        <v>-4045.91</v>
      </c>
      <c r="L3701" s="2">
        <v>0</v>
      </c>
      <c r="M3701" s="9" t="str">
        <f>IF(AND(Tab_Imobilizado[[#This Row],[Vida Útil (Anos)]]=0,Tab_Imobilizado[[#This Row],[Valor Residual (Registro SAP dez/2024)]]&gt;1),"Imobilizado em Andamento","Imobilizado")</f>
        <v>Imobilizado</v>
      </c>
      <c r="N3701" s="26" cm="1">
        <f t="array" ref="N3701">INDEX(Tab_Inflação[Fator IGP-M (ago/2024)],MATCH(1,(MONTH(Tab_Imobilizado[[#This Row],[Data Incorporação]])=Tab_Inflação[Nº Mês])*(YEAR(Tab_Imobilizado[[#This Row],[Data Incorporação]])=Tab_Inflação[Ano]),0))</f>
        <v>2.8115559282799749</v>
      </c>
      <c r="O3701" s="26">
        <f>'Inflação Mensal'!$K$370</f>
        <v>1.0716824321360103</v>
      </c>
      <c r="P3701" s="26">
        <f>Tab_Imobilizado[[#This Row],[Índice de Correção para preços ago/2024 (IGP-M)]]*Tab_Imobilizado[[#This Row],[Índice de Correção set/2024 a dez/2025 (IPCA)]]</f>
        <v>3.0130950953055016</v>
      </c>
      <c r="Q370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70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70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70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70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701" s="2">
        <f>Tab_Imobilizado[[#This Row],[Valor Residual Corrigido a preços dez/2025]]-Tab_Imobilizado[[#This Row],[Depreciação Projetada (jan/25 a dez/25) preços dez/2025]]</f>
        <v>0</v>
      </c>
    </row>
    <row r="3702" spans="1:22" x14ac:dyDescent="0.25">
      <c r="A3702" s="30">
        <v>16001542</v>
      </c>
      <c r="B3702" s="30">
        <v>0</v>
      </c>
      <c r="C3702" s="30" t="str">
        <f>Tab_Imobilizado[[#This Row],[Imobilizado]]&amp;Tab_Imobilizado[[#This Row],[Subnº Imobilizado]]</f>
        <v>160015420</v>
      </c>
      <c r="D3702" s="31">
        <v>39882</v>
      </c>
      <c r="E3702" s="30" t="s">
        <v>2965</v>
      </c>
      <c r="F3702" s="30" t="s">
        <v>0</v>
      </c>
      <c r="G3702" s="32">
        <v>0</v>
      </c>
      <c r="H3702" s="30">
        <f>Tab_Imobilizado[[#This Row],[Vida Útil (Anos)]]*12</f>
        <v>0</v>
      </c>
      <c r="I3702" s="31">
        <f>DATE(YEAR(Tab_Imobilizado[[#This Row],[Data Incorporação]])+Tab_Imobilizado[[#This Row],[Vida Útil (Anos)]],MONTH(Tab_Imobilizado[[#This Row],[Data Incorporação]]),DAY(Tab_Imobilizado[[#This Row],[Data Incorporação]]))</f>
        <v>39882</v>
      </c>
      <c r="J3702" s="2">
        <v>4045.9</v>
      </c>
      <c r="K3702" s="2">
        <v>-4045.9</v>
      </c>
      <c r="L3702" s="2">
        <v>0</v>
      </c>
      <c r="M3702" s="9" t="str">
        <f>IF(AND(Tab_Imobilizado[[#This Row],[Vida Útil (Anos)]]=0,Tab_Imobilizado[[#This Row],[Valor Residual (Registro SAP dez/2024)]]&gt;1),"Imobilizado em Andamento","Imobilizado")</f>
        <v>Imobilizado</v>
      </c>
      <c r="N3702" s="26" cm="1">
        <f t="array" ref="N3702">INDEX(Tab_Inflação[Fator IGP-M (ago/2024)],MATCH(1,(MONTH(Tab_Imobilizado[[#This Row],[Data Incorporação]])=Tab_Inflação[Nº Mês])*(YEAR(Tab_Imobilizado[[#This Row],[Data Incorporação]])=Tab_Inflação[Ano]),0))</f>
        <v>2.8115559282799749</v>
      </c>
      <c r="O3702" s="26">
        <f>'Inflação Mensal'!$K$370</f>
        <v>1.0716824321360103</v>
      </c>
      <c r="P3702" s="26">
        <f>Tab_Imobilizado[[#This Row],[Índice de Correção para preços ago/2024 (IGP-M)]]*Tab_Imobilizado[[#This Row],[Índice de Correção set/2024 a dez/2025 (IPCA)]]</f>
        <v>3.0130950953055016</v>
      </c>
      <c r="Q370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70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70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70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70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702" s="2">
        <f>Tab_Imobilizado[[#This Row],[Valor Residual Corrigido a preços dez/2025]]-Tab_Imobilizado[[#This Row],[Depreciação Projetada (jan/25 a dez/25) preços dez/2025]]</f>
        <v>0</v>
      </c>
    </row>
    <row r="3703" spans="1:22" x14ac:dyDescent="0.25">
      <c r="A3703" s="30">
        <v>15000292</v>
      </c>
      <c r="B3703" s="30">
        <v>0</v>
      </c>
      <c r="C3703" s="30" t="str">
        <f>Tab_Imobilizado[[#This Row],[Imobilizado]]&amp;Tab_Imobilizado[[#This Row],[Subnº Imobilizado]]</f>
        <v>150002920</v>
      </c>
      <c r="D3703" s="31">
        <v>41183</v>
      </c>
      <c r="E3703" s="30" t="s">
        <v>2617</v>
      </c>
      <c r="F3703" s="30" t="s">
        <v>0</v>
      </c>
      <c r="G3703" s="32">
        <v>0</v>
      </c>
      <c r="H3703" s="30">
        <f>Tab_Imobilizado[[#This Row],[Vida Útil (Anos)]]*12</f>
        <v>0</v>
      </c>
      <c r="I3703" s="31">
        <f>DATE(YEAR(Tab_Imobilizado[[#This Row],[Data Incorporação]])+Tab_Imobilizado[[#This Row],[Vida Útil (Anos)]],MONTH(Tab_Imobilizado[[#This Row],[Data Incorporação]]),DAY(Tab_Imobilizado[[#This Row],[Data Incorporação]]))</f>
        <v>41183</v>
      </c>
      <c r="J3703" s="2">
        <v>4041.18</v>
      </c>
      <c r="K3703" s="2">
        <v>-4041.18</v>
      </c>
      <c r="L3703" s="2">
        <v>0</v>
      </c>
      <c r="M3703" s="9" t="str">
        <f>IF(AND(Tab_Imobilizado[[#This Row],[Vida Útil (Anos)]]=0,Tab_Imobilizado[[#This Row],[Valor Residual (Registro SAP dez/2024)]]&gt;1),"Imobilizado em Andamento","Imobilizado")</f>
        <v>Imobilizado</v>
      </c>
      <c r="N3703" s="26" cm="1">
        <f t="array" ref="N3703">INDEX(Tab_Inflação[Fator IGP-M (ago/2024)],MATCH(1,(MONTH(Tab_Imobilizado[[#This Row],[Data Incorporação]])=Tab_Inflação[Nº Mês])*(YEAR(Tab_Imobilizado[[#This Row],[Data Incorporação]])=Tab_Inflação[Ano]),0))</f>
        <v>2.2618192793425473</v>
      </c>
      <c r="O3703" s="26">
        <f>'Inflação Mensal'!$K$370</f>
        <v>1.0716824321360103</v>
      </c>
      <c r="P3703" s="26">
        <f>Tab_Imobilizado[[#This Row],[Índice de Correção para preços ago/2024 (IGP-M)]]*Tab_Imobilizado[[#This Row],[Índice de Correção set/2024 a dez/2025 (IPCA)]]</f>
        <v>2.4239519863379391</v>
      </c>
      <c r="Q370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70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70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70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70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703" s="2">
        <f>Tab_Imobilizado[[#This Row],[Valor Residual Corrigido a preços dez/2025]]-Tab_Imobilizado[[#This Row],[Depreciação Projetada (jan/25 a dez/25) preços dez/2025]]</f>
        <v>0</v>
      </c>
    </row>
    <row r="3704" spans="1:22" x14ac:dyDescent="0.25">
      <c r="A3704" s="30">
        <v>16002869</v>
      </c>
      <c r="B3704" s="30">
        <v>0</v>
      </c>
      <c r="C3704" s="30" t="str">
        <f>Tab_Imobilizado[[#This Row],[Imobilizado]]&amp;Tab_Imobilizado[[#This Row],[Subnº Imobilizado]]</f>
        <v>160028690</v>
      </c>
      <c r="D3704" s="31">
        <v>41214</v>
      </c>
      <c r="E3704" s="30" t="s">
        <v>3106</v>
      </c>
      <c r="F3704" s="30" t="s">
        <v>0</v>
      </c>
      <c r="G3704" s="32">
        <v>0</v>
      </c>
      <c r="H3704" s="30">
        <f>Tab_Imobilizado[[#This Row],[Vida Útil (Anos)]]*12</f>
        <v>0</v>
      </c>
      <c r="I3704" s="31">
        <f>DATE(YEAR(Tab_Imobilizado[[#This Row],[Data Incorporação]])+Tab_Imobilizado[[#This Row],[Vida Útil (Anos)]],MONTH(Tab_Imobilizado[[#This Row],[Data Incorporação]]),DAY(Tab_Imobilizado[[#This Row],[Data Incorporação]]))</f>
        <v>41214</v>
      </c>
      <c r="J3704" s="2">
        <v>4039.66</v>
      </c>
      <c r="K3704" s="2">
        <v>-4039.66</v>
      </c>
      <c r="L3704" s="2">
        <v>0</v>
      </c>
      <c r="M3704" s="9" t="str">
        <f>IF(AND(Tab_Imobilizado[[#This Row],[Vida Útil (Anos)]]=0,Tab_Imobilizado[[#This Row],[Valor Residual (Registro SAP dez/2024)]]&gt;1),"Imobilizado em Andamento","Imobilizado")</f>
        <v>Imobilizado</v>
      </c>
      <c r="N3704" s="26" cm="1">
        <f t="array" ref="N3704">INDEX(Tab_Inflação[Fator IGP-M (ago/2024)],MATCH(1,(MONTH(Tab_Imobilizado[[#This Row],[Data Incorporação]])=Tab_Inflação[Nº Mês])*(YEAR(Tab_Imobilizado[[#This Row],[Data Incorporação]])=Tab_Inflação[Ano]),0))</f>
        <v>2.2624039305833721</v>
      </c>
      <c r="O3704" s="26">
        <f>'Inflação Mensal'!$K$370</f>
        <v>1.0716824321360103</v>
      </c>
      <c r="P3704" s="26">
        <f>Tab_Imobilizado[[#This Row],[Índice de Correção para preços ago/2024 (IGP-M)]]*Tab_Imobilizado[[#This Row],[Índice de Correção set/2024 a dez/2025 (IPCA)]]</f>
        <v>2.4245785468016576</v>
      </c>
      <c r="Q370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70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70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70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70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704" s="2">
        <f>Tab_Imobilizado[[#This Row],[Valor Residual Corrigido a preços dez/2025]]-Tab_Imobilizado[[#This Row],[Depreciação Projetada (jan/25 a dez/25) preços dez/2025]]</f>
        <v>0</v>
      </c>
    </row>
    <row r="3705" spans="1:22" x14ac:dyDescent="0.25">
      <c r="A3705" s="30">
        <v>16002870</v>
      </c>
      <c r="B3705" s="30">
        <v>0</v>
      </c>
      <c r="C3705" s="30" t="str">
        <f>Tab_Imobilizado[[#This Row],[Imobilizado]]&amp;Tab_Imobilizado[[#This Row],[Subnº Imobilizado]]</f>
        <v>160028700</v>
      </c>
      <c r="D3705" s="31">
        <v>41214</v>
      </c>
      <c r="E3705" s="30" t="s">
        <v>3106</v>
      </c>
      <c r="F3705" s="30" t="s">
        <v>220</v>
      </c>
      <c r="G3705" s="32">
        <v>0</v>
      </c>
      <c r="H3705" s="30">
        <f>Tab_Imobilizado[[#This Row],[Vida Útil (Anos)]]*12</f>
        <v>0</v>
      </c>
      <c r="I3705" s="31">
        <f>DATE(YEAR(Tab_Imobilizado[[#This Row],[Data Incorporação]])+Tab_Imobilizado[[#This Row],[Vida Útil (Anos)]],MONTH(Tab_Imobilizado[[#This Row],[Data Incorporação]]),DAY(Tab_Imobilizado[[#This Row],[Data Incorporação]]))</f>
        <v>41214</v>
      </c>
      <c r="J3705" s="2">
        <v>4038.61</v>
      </c>
      <c r="K3705" s="2">
        <v>-4038.61</v>
      </c>
      <c r="L3705" s="2">
        <v>0</v>
      </c>
      <c r="M3705" s="9" t="str">
        <f>IF(AND(Tab_Imobilizado[[#This Row],[Vida Útil (Anos)]]=0,Tab_Imobilizado[[#This Row],[Valor Residual (Registro SAP dez/2024)]]&gt;1),"Imobilizado em Andamento","Imobilizado")</f>
        <v>Imobilizado</v>
      </c>
      <c r="N3705" s="26" cm="1">
        <f t="array" ref="N3705">INDEX(Tab_Inflação[Fator IGP-M (ago/2024)],MATCH(1,(MONTH(Tab_Imobilizado[[#This Row],[Data Incorporação]])=Tab_Inflação[Nº Mês])*(YEAR(Tab_Imobilizado[[#This Row],[Data Incorporação]])=Tab_Inflação[Ano]),0))</f>
        <v>2.2624039305833721</v>
      </c>
      <c r="O3705" s="26">
        <f>'Inflação Mensal'!$K$370</f>
        <v>1.0716824321360103</v>
      </c>
      <c r="P3705" s="26">
        <f>Tab_Imobilizado[[#This Row],[Índice de Correção para preços ago/2024 (IGP-M)]]*Tab_Imobilizado[[#This Row],[Índice de Correção set/2024 a dez/2025 (IPCA)]]</f>
        <v>2.4245785468016576</v>
      </c>
      <c r="Q370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70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70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70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70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705" s="2">
        <f>Tab_Imobilizado[[#This Row],[Valor Residual Corrigido a preços dez/2025]]-Tab_Imobilizado[[#This Row],[Depreciação Projetada (jan/25 a dez/25) preços dez/2025]]</f>
        <v>0</v>
      </c>
    </row>
    <row r="3706" spans="1:22" x14ac:dyDescent="0.25">
      <c r="A3706" s="30">
        <v>16002871</v>
      </c>
      <c r="B3706" s="30">
        <v>0</v>
      </c>
      <c r="C3706" s="30" t="str">
        <f>Tab_Imobilizado[[#This Row],[Imobilizado]]&amp;Tab_Imobilizado[[#This Row],[Subnº Imobilizado]]</f>
        <v>160028710</v>
      </c>
      <c r="D3706" s="31">
        <v>41214</v>
      </c>
      <c r="E3706" s="30" t="s">
        <v>3106</v>
      </c>
      <c r="F3706" s="30" t="s">
        <v>220</v>
      </c>
      <c r="G3706" s="32">
        <v>0</v>
      </c>
      <c r="H3706" s="30">
        <f>Tab_Imobilizado[[#This Row],[Vida Útil (Anos)]]*12</f>
        <v>0</v>
      </c>
      <c r="I3706" s="31">
        <f>DATE(YEAR(Tab_Imobilizado[[#This Row],[Data Incorporação]])+Tab_Imobilizado[[#This Row],[Vida Útil (Anos)]],MONTH(Tab_Imobilizado[[#This Row],[Data Incorporação]]),DAY(Tab_Imobilizado[[#This Row],[Data Incorporação]]))</f>
        <v>41214</v>
      </c>
      <c r="J3706" s="2">
        <v>4038.61</v>
      </c>
      <c r="K3706" s="2">
        <v>-4038.61</v>
      </c>
      <c r="L3706" s="2">
        <v>0</v>
      </c>
      <c r="M3706" s="9" t="str">
        <f>IF(AND(Tab_Imobilizado[[#This Row],[Vida Útil (Anos)]]=0,Tab_Imobilizado[[#This Row],[Valor Residual (Registro SAP dez/2024)]]&gt;1),"Imobilizado em Andamento","Imobilizado")</f>
        <v>Imobilizado</v>
      </c>
      <c r="N3706" s="26" cm="1">
        <f t="array" ref="N3706">INDEX(Tab_Inflação[Fator IGP-M (ago/2024)],MATCH(1,(MONTH(Tab_Imobilizado[[#This Row],[Data Incorporação]])=Tab_Inflação[Nº Mês])*(YEAR(Tab_Imobilizado[[#This Row],[Data Incorporação]])=Tab_Inflação[Ano]),0))</f>
        <v>2.2624039305833721</v>
      </c>
      <c r="O3706" s="26">
        <f>'Inflação Mensal'!$K$370</f>
        <v>1.0716824321360103</v>
      </c>
      <c r="P3706" s="26">
        <f>Tab_Imobilizado[[#This Row],[Índice de Correção para preços ago/2024 (IGP-M)]]*Tab_Imobilizado[[#This Row],[Índice de Correção set/2024 a dez/2025 (IPCA)]]</f>
        <v>2.4245785468016576</v>
      </c>
      <c r="Q370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70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70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70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70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706" s="2">
        <f>Tab_Imobilizado[[#This Row],[Valor Residual Corrigido a preços dez/2025]]-Tab_Imobilizado[[#This Row],[Depreciação Projetada (jan/25 a dez/25) preços dez/2025]]</f>
        <v>0</v>
      </c>
    </row>
    <row r="3707" spans="1:22" x14ac:dyDescent="0.25">
      <c r="A3707" s="30">
        <v>16002872</v>
      </c>
      <c r="B3707" s="30">
        <v>0</v>
      </c>
      <c r="C3707" s="30" t="str">
        <f>Tab_Imobilizado[[#This Row],[Imobilizado]]&amp;Tab_Imobilizado[[#This Row],[Subnº Imobilizado]]</f>
        <v>160028720</v>
      </c>
      <c r="D3707" s="31">
        <v>41214</v>
      </c>
      <c r="E3707" s="30" t="s">
        <v>3106</v>
      </c>
      <c r="F3707" s="30" t="s">
        <v>220</v>
      </c>
      <c r="G3707" s="32">
        <v>0</v>
      </c>
      <c r="H3707" s="30">
        <f>Tab_Imobilizado[[#This Row],[Vida Útil (Anos)]]*12</f>
        <v>0</v>
      </c>
      <c r="I3707" s="31">
        <f>DATE(YEAR(Tab_Imobilizado[[#This Row],[Data Incorporação]])+Tab_Imobilizado[[#This Row],[Vida Útil (Anos)]],MONTH(Tab_Imobilizado[[#This Row],[Data Incorporação]]),DAY(Tab_Imobilizado[[#This Row],[Data Incorporação]]))</f>
        <v>41214</v>
      </c>
      <c r="J3707" s="2">
        <v>4038.61</v>
      </c>
      <c r="K3707" s="2">
        <v>-4038.61</v>
      </c>
      <c r="L3707" s="2">
        <v>0</v>
      </c>
      <c r="M3707" s="9" t="str">
        <f>IF(AND(Tab_Imobilizado[[#This Row],[Vida Útil (Anos)]]=0,Tab_Imobilizado[[#This Row],[Valor Residual (Registro SAP dez/2024)]]&gt;1),"Imobilizado em Andamento","Imobilizado")</f>
        <v>Imobilizado</v>
      </c>
      <c r="N3707" s="26" cm="1">
        <f t="array" ref="N3707">INDEX(Tab_Inflação[Fator IGP-M (ago/2024)],MATCH(1,(MONTH(Tab_Imobilizado[[#This Row],[Data Incorporação]])=Tab_Inflação[Nº Mês])*(YEAR(Tab_Imobilizado[[#This Row],[Data Incorporação]])=Tab_Inflação[Ano]),0))</f>
        <v>2.2624039305833721</v>
      </c>
      <c r="O3707" s="26">
        <f>'Inflação Mensal'!$K$370</f>
        <v>1.0716824321360103</v>
      </c>
      <c r="P3707" s="26">
        <f>Tab_Imobilizado[[#This Row],[Índice de Correção para preços ago/2024 (IGP-M)]]*Tab_Imobilizado[[#This Row],[Índice de Correção set/2024 a dez/2025 (IPCA)]]</f>
        <v>2.4245785468016576</v>
      </c>
      <c r="Q370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70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70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70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70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707" s="2">
        <f>Tab_Imobilizado[[#This Row],[Valor Residual Corrigido a preços dez/2025]]-Tab_Imobilizado[[#This Row],[Depreciação Projetada (jan/25 a dez/25) preços dez/2025]]</f>
        <v>0</v>
      </c>
    </row>
    <row r="3708" spans="1:22" x14ac:dyDescent="0.25">
      <c r="A3708" s="30">
        <v>16002873</v>
      </c>
      <c r="B3708" s="30">
        <v>0</v>
      </c>
      <c r="C3708" s="30" t="str">
        <f>Tab_Imobilizado[[#This Row],[Imobilizado]]&amp;Tab_Imobilizado[[#This Row],[Subnº Imobilizado]]</f>
        <v>160028730</v>
      </c>
      <c r="D3708" s="31">
        <v>41214</v>
      </c>
      <c r="E3708" s="30" t="s">
        <v>3106</v>
      </c>
      <c r="F3708" s="30" t="s">
        <v>220</v>
      </c>
      <c r="G3708" s="32">
        <v>0</v>
      </c>
      <c r="H3708" s="30">
        <f>Tab_Imobilizado[[#This Row],[Vida Útil (Anos)]]*12</f>
        <v>0</v>
      </c>
      <c r="I3708" s="31">
        <f>DATE(YEAR(Tab_Imobilizado[[#This Row],[Data Incorporação]])+Tab_Imobilizado[[#This Row],[Vida Útil (Anos)]],MONTH(Tab_Imobilizado[[#This Row],[Data Incorporação]]),DAY(Tab_Imobilizado[[#This Row],[Data Incorporação]]))</f>
        <v>41214</v>
      </c>
      <c r="J3708" s="2">
        <v>4038.61</v>
      </c>
      <c r="K3708" s="2">
        <v>-4038.61</v>
      </c>
      <c r="L3708" s="2">
        <v>0</v>
      </c>
      <c r="M3708" s="9" t="str">
        <f>IF(AND(Tab_Imobilizado[[#This Row],[Vida Útil (Anos)]]=0,Tab_Imobilizado[[#This Row],[Valor Residual (Registro SAP dez/2024)]]&gt;1),"Imobilizado em Andamento","Imobilizado")</f>
        <v>Imobilizado</v>
      </c>
      <c r="N3708" s="26" cm="1">
        <f t="array" ref="N3708">INDEX(Tab_Inflação[Fator IGP-M (ago/2024)],MATCH(1,(MONTH(Tab_Imobilizado[[#This Row],[Data Incorporação]])=Tab_Inflação[Nº Mês])*(YEAR(Tab_Imobilizado[[#This Row],[Data Incorporação]])=Tab_Inflação[Ano]),0))</f>
        <v>2.2624039305833721</v>
      </c>
      <c r="O3708" s="26">
        <f>'Inflação Mensal'!$K$370</f>
        <v>1.0716824321360103</v>
      </c>
      <c r="P3708" s="26">
        <f>Tab_Imobilizado[[#This Row],[Índice de Correção para preços ago/2024 (IGP-M)]]*Tab_Imobilizado[[#This Row],[Índice de Correção set/2024 a dez/2025 (IPCA)]]</f>
        <v>2.4245785468016576</v>
      </c>
      <c r="Q370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70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70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70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70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708" s="2">
        <f>Tab_Imobilizado[[#This Row],[Valor Residual Corrigido a preços dez/2025]]-Tab_Imobilizado[[#This Row],[Depreciação Projetada (jan/25 a dez/25) preços dez/2025]]</f>
        <v>0</v>
      </c>
    </row>
    <row r="3709" spans="1:22" x14ac:dyDescent="0.25">
      <c r="A3709" s="30">
        <v>16002874</v>
      </c>
      <c r="B3709" s="30">
        <v>0</v>
      </c>
      <c r="C3709" s="30" t="str">
        <f>Tab_Imobilizado[[#This Row],[Imobilizado]]&amp;Tab_Imobilizado[[#This Row],[Subnº Imobilizado]]</f>
        <v>160028740</v>
      </c>
      <c r="D3709" s="31">
        <v>41214</v>
      </c>
      <c r="E3709" s="30" t="s">
        <v>3106</v>
      </c>
      <c r="F3709" s="30" t="s">
        <v>220</v>
      </c>
      <c r="G3709" s="32">
        <v>0</v>
      </c>
      <c r="H3709" s="30">
        <f>Tab_Imobilizado[[#This Row],[Vida Útil (Anos)]]*12</f>
        <v>0</v>
      </c>
      <c r="I3709" s="31">
        <f>DATE(YEAR(Tab_Imobilizado[[#This Row],[Data Incorporação]])+Tab_Imobilizado[[#This Row],[Vida Útil (Anos)]],MONTH(Tab_Imobilizado[[#This Row],[Data Incorporação]]),DAY(Tab_Imobilizado[[#This Row],[Data Incorporação]]))</f>
        <v>41214</v>
      </c>
      <c r="J3709" s="2">
        <v>4038.61</v>
      </c>
      <c r="K3709" s="2">
        <v>-4038.61</v>
      </c>
      <c r="L3709" s="2">
        <v>0</v>
      </c>
      <c r="M3709" s="9" t="str">
        <f>IF(AND(Tab_Imobilizado[[#This Row],[Vida Útil (Anos)]]=0,Tab_Imobilizado[[#This Row],[Valor Residual (Registro SAP dez/2024)]]&gt;1),"Imobilizado em Andamento","Imobilizado")</f>
        <v>Imobilizado</v>
      </c>
      <c r="N3709" s="26" cm="1">
        <f t="array" ref="N3709">INDEX(Tab_Inflação[Fator IGP-M (ago/2024)],MATCH(1,(MONTH(Tab_Imobilizado[[#This Row],[Data Incorporação]])=Tab_Inflação[Nº Mês])*(YEAR(Tab_Imobilizado[[#This Row],[Data Incorporação]])=Tab_Inflação[Ano]),0))</f>
        <v>2.2624039305833721</v>
      </c>
      <c r="O3709" s="26">
        <f>'Inflação Mensal'!$K$370</f>
        <v>1.0716824321360103</v>
      </c>
      <c r="P3709" s="26">
        <f>Tab_Imobilizado[[#This Row],[Índice de Correção para preços ago/2024 (IGP-M)]]*Tab_Imobilizado[[#This Row],[Índice de Correção set/2024 a dez/2025 (IPCA)]]</f>
        <v>2.4245785468016576</v>
      </c>
      <c r="Q370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70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70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70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70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709" s="2">
        <f>Tab_Imobilizado[[#This Row],[Valor Residual Corrigido a preços dez/2025]]-Tab_Imobilizado[[#This Row],[Depreciação Projetada (jan/25 a dez/25) preços dez/2025]]</f>
        <v>0</v>
      </c>
    </row>
    <row r="3710" spans="1:22" x14ac:dyDescent="0.25">
      <c r="A3710" s="30">
        <v>16002875</v>
      </c>
      <c r="B3710" s="30">
        <v>0</v>
      </c>
      <c r="C3710" s="30" t="str">
        <f>Tab_Imobilizado[[#This Row],[Imobilizado]]&amp;Tab_Imobilizado[[#This Row],[Subnº Imobilizado]]</f>
        <v>160028750</v>
      </c>
      <c r="D3710" s="31">
        <v>41214</v>
      </c>
      <c r="E3710" s="30" t="s">
        <v>3106</v>
      </c>
      <c r="F3710" s="30" t="s">
        <v>220</v>
      </c>
      <c r="G3710" s="32">
        <v>0</v>
      </c>
      <c r="H3710" s="30">
        <f>Tab_Imobilizado[[#This Row],[Vida Útil (Anos)]]*12</f>
        <v>0</v>
      </c>
      <c r="I3710" s="31">
        <f>DATE(YEAR(Tab_Imobilizado[[#This Row],[Data Incorporação]])+Tab_Imobilizado[[#This Row],[Vida Útil (Anos)]],MONTH(Tab_Imobilizado[[#This Row],[Data Incorporação]]),DAY(Tab_Imobilizado[[#This Row],[Data Incorporação]]))</f>
        <v>41214</v>
      </c>
      <c r="J3710" s="2">
        <v>4038.61</v>
      </c>
      <c r="K3710" s="2">
        <v>-4038.61</v>
      </c>
      <c r="L3710" s="2">
        <v>0</v>
      </c>
      <c r="M3710" s="9" t="str">
        <f>IF(AND(Tab_Imobilizado[[#This Row],[Vida Útil (Anos)]]=0,Tab_Imobilizado[[#This Row],[Valor Residual (Registro SAP dez/2024)]]&gt;1),"Imobilizado em Andamento","Imobilizado")</f>
        <v>Imobilizado</v>
      </c>
      <c r="N3710" s="26" cm="1">
        <f t="array" ref="N3710">INDEX(Tab_Inflação[Fator IGP-M (ago/2024)],MATCH(1,(MONTH(Tab_Imobilizado[[#This Row],[Data Incorporação]])=Tab_Inflação[Nº Mês])*(YEAR(Tab_Imobilizado[[#This Row],[Data Incorporação]])=Tab_Inflação[Ano]),0))</f>
        <v>2.2624039305833721</v>
      </c>
      <c r="O3710" s="26">
        <f>'Inflação Mensal'!$K$370</f>
        <v>1.0716824321360103</v>
      </c>
      <c r="P3710" s="26">
        <f>Tab_Imobilizado[[#This Row],[Índice de Correção para preços ago/2024 (IGP-M)]]*Tab_Imobilizado[[#This Row],[Índice de Correção set/2024 a dez/2025 (IPCA)]]</f>
        <v>2.4245785468016576</v>
      </c>
      <c r="Q371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71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71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71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71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710" s="2">
        <f>Tab_Imobilizado[[#This Row],[Valor Residual Corrigido a preços dez/2025]]-Tab_Imobilizado[[#This Row],[Depreciação Projetada (jan/25 a dez/25) preços dez/2025]]</f>
        <v>0</v>
      </c>
    </row>
    <row r="3711" spans="1:22" x14ac:dyDescent="0.25">
      <c r="A3711" s="30">
        <v>16002876</v>
      </c>
      <c r="B3711" s="30">
        <v>0</v>
      </c>
      <c r="C3711" s="30" t="str">
        <f>Tab_Imobilizado[[#This Row],[Imobilizado]]&amp;Tab_Imobilizado[[#This Row],[Subnº Imobilizado]]</f>
        <v>160028760</v>
      </c>
      <c r="D3711" s="31">
        <v>41214</v>
      </c>
      <c r="E3711" s="30" t="s">
        <v>3106</v>
      </c>
      <c r="F3711" s="30" t="s">
        <v>220</v>
      </c>
      <c r="G3711" s="32">
        <v>0</v>
      </c>
      <c r="H3711" s="30">
        <f>Tab_Imobilizado[[#This Row],[Vida Útil (Anos)]]*12</f>
        <v>0</v>
      </c>
      <c r="I3711" s="31">
        <f>DATE(YEAR(Tab_Imobilizado[[#This Row],[Data Incorporação]])+Tab_Imobilizado[[#This Row],[Vida Útil (Anos)]],MONTH(Tab_Imobilizado[[#This Row],[Data Incorporação]]),DAY(Tab_Imobilizado[[#This Row],[Data Incorporação]]))</f>
        <v>41214</v>
      </c>
      <c r="J3711" s="2">
        <v>4038.61</v>
      </c>
      <c r="K3711" s="2">
        <v>-4038.61</v>
      </c>
      <c r="L3711" s="2">
        <v>0</v>
      </c>
      <c r="M3711" s="9" t="str">
        <f>IF(AND(Tab_Imobilizado[[#This Row],[Vida Útil (Anos)]]=0,Tab_Imobilizado[[#This Row],[Valor Residual (Registro SAP dez/2024)]]&gt;1),"Imobilizado em Andamento","Imobilizado")</f>
        <v>Imobilizado</v>
      </c>
      <c r="N3711" s="26" cm="1">
        <f t="array" ref="N3711">INDEX(Tab_Inflação[Fator IGP-M (ago/2024)],MATCH(1,(MONTH(Tab_Imobilizado[[#This Row],[Data Incorporação]])=Tab_Inflação[Nº Mês])*(YEAR(Tab_Imobilizado[[#This Row],[Data Incorporação]])=Tab_Inflação[Ano]),0))</f>
        <v>2.2624039305833721</v>
      </c>
      <c r="O3711" s="26">
        <f>'Inflação Mensal'!$K$370</f>
        <v>1.0716824321360103</v>
      </c>
      <c r="P3711" s="26">
        <f>Tab_Imobilizado[[#This Row],[Índice de Correção para preços ago/2024 (IGP-M)]]*Tab_Imobilizado[[#This Row],[Índice de Correção set/2024 a dez/2025 (IPCA)]]</f>
        <v>2.4245785468016576</v>
      </c>
      <c r="Q371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71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71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71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71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711" s="2">
        <f>Tab_Imobilizado[[#This Row],[Valor Residual Corrigido a preços dez/2025]]-Tab_Imobilizado[[#This Row],[Depreciação Projetada (jan/25 a dez/25) preços dez/2025]]</f>
        <v>0</v>
      </c>
    </row>
    <row r="3712" spans="1:22" x14ac:dyDescent="0.25">
      <c r="A3712" s="30">
        <v>16002877</v>
      </c>
      <c r="B3712" s="30">
        <v>0</v>
      </c>
      <c r="C3712" s="30" t="str">
        <f>Tab_Imobilizado[[#This Row],[Imobilizado]]&amp;Tab_Imobilizado[[#This Row],[Subnº Imobilizado]]</f>
        <v>160028770</v>
      </c>
      <c r="D3712" s="31">
        <v>41214</v>
      </c>
      <c r="E3712" s="30" t="s">
        <v>3106</v>
      </c>
      <c r="F3712" s="30" t="s">
        <v>220</v>
      </c>
      <c r="G3712" s="32">
        <v>0</v>
      </c>
      <c r="H3712" s="30">
        <f>Tab_Imobilizado[[#This Row],[Vida Útil (Anos)]]*12</f>
        <v>0</v>
      </c>
      <c r="I3712" s="31">
        <f>DATE(YEAR(Tab_Imobilizado[[#This Row],[Data Incorporação]])+Tab_Imobilizado[[#This Row],[Vida Útil (Anos)]],MONTH(Tab_Imobilizado[[#This Row],[Data Incorporação]]),DAY(Tab_Imobilizado[[#This Row],[Data Incorporação]]))</f>
        <v>41214</v>
      </c>
      <c r="J3712" s="2">
        <v>4038.61</v>
      </c>
      <c r="K3712" s="2">
        <v>-4038.61</v>
      </c>
      <c r="L3712" s="2">
        <v>0</v>
      </c>
      <c r="M3712" s="9" t="str">
        <f>IF(AND(Tab_Imobilizado[[#This Row],[Vida Útil (Anos)]]=0,Tab_Imobilizado[[#This Row],[Valor Residual (Registro SAP dez/2024)]]&gt;1),"Imobilizado em Andamento","Imobilizado")</f>
        <v>Imobilizado</v>
      </c>
      <c r="N3712" s="26" cm="1">
        <f t="array" ref="N3712">INDEX(Tab_Inflação[Fator IGP-M (ago/2024)],MATCH(1,(MONTH(Tab_Imobilizado[[#This Row],[Data Incorporação]])=Tab_Inflação[Nº Mês])*(YEAR(Tab_Imobilizado[[#This Row],[Data Incorporação]])=Tab_Inflação[Ano]),0))</f>
        <v>2.2624039305833721</v>
      </c>
      <c r="O3712" s="26">
        <f>'Inflação Mensal'!$K$370</f>
        <v>1.0716824321360103</v>
      </c>
      <c r="P3712" s="26">
        <f>Tab_Imobilizado[[#This Row],[Índice de Correção para preços ago/2024 (IGP-M)]]*Tab_Imobilizado[[#This Row],[Índice de Correção set/2024 a dez/2025 (IPCA)]]</f>
        <v>2.4245785468016576</v>
      </c>
      <c r="Q371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71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71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71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71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712" s="2">
        <f>Tab_Imobilizado[[#This Row],[Valor Residual Corrigido a preços dez/2025]]-Tab_Imobilizado[[#This Row],[Depreciação Projetada (jan/25 a dez/25) preços dez/2025]]</f>
        <v>0</v>
      </c>
    </row>
    <row r="3713" spans="1:22" x14ac:dyDescent="0.25">
      <c r="A3713" s="30">
        <v>16002878</v>
      </c>
      <c r="B3713" s="30">
        <v>0</v>
      </c>
      <c r="C3713" s="30" t="str">
        <f>Tab_Imobilizado[[#This Row],[Imobilizado]]&amp;Tab_Imobilizado[[#This Row],[Subnº Imobilizado]]</f>
        <v>160028780</v>
      </c>
      <c r="D3713" s="31">
        <v>41214</v>
      </c>
      <c r="E3713" s="30" t="s">
        <v>3106</v>
      </c>
      <c r="F3713" s="30" t="s">
        <v>220</v>
      </c>
      <c r="G3713" s="32">
        <v>0</v>
      </c>
      <c r="H3713" s="30">
        <f>Tab_Imobilizado[[#This Row],[Vida Útil (Anos)]]*12</f>
        <v>0</v>
      </c>
      <c r="I3713" s="31">
        <f>DATE(YEAR(Tab_Imobilizado[[#This Row],[Data Incorporação]])+Tab_Imobilizado[[#This Row],[Vida Útil (Anos)]],MONTH(Tab_Imobilizado[[#This Row],[Data Incorporação]]),DAY(Tab_Imobilizado[[#This Row],[Data Incorporação]]))</f>
        <v>41214</v>
      </c>
      <c r="J3713" s="2">
        <v>4038.61</v>
      </c>
      <c r="K3713" s="2">
        <v>-4038.61</v>
      </c>
      <c r="L3713" s="2">
        <v>0</v>
      </c>
      <c r="M3713" s="9" t="str">
        <f>IF(AND(Tab_Imobilizado[[#This Row],[Vida Útil (Anos)]]=0,Tab_Imobilizado[[#This Row],[Valor Residual (Registro SAP dez/2024)]]&gt;1),"Imobilizado em Andamento","Imobilizado")</f>
        <v>Imobilizado</v>
      </c>
      <c r="N3713" s="26" cm="1">
        <f t="array" ref="N3713">INDEX(Tab_Inflação[Fator IGP-M (ago/2024)],MATCH(1,(MONTH(Tab_Imobilizado[[#This Row],[Data Incorporação]])=Tab_Inflação[Nº Mês])*(YEAR(Tab_Imobilizado[[#This Row],[Data Incorporação]])=Tab_Inflação[Ano]),0))</f>
        <v>2.2624039305833721</v>
      </c>
      <c r="O3713" s="26">
        <f>'Inflação Mensal'!$K$370</f>
        <v>1.0716824321360103</v>
      </c>
      <c r="P3713" s="26">
        <f>Tab_Imobilizado[[#This Row],[Índice de Correção para preços ago/2024 (IGP-M)]]*Tab_Imobilizado[[#This Row],[Índice de Correção set/2024 a dez/2025 (IPCA)]]</f>
        <v>2.4245785468016576</v>
      </c>
      <c r="Q371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71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71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71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71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713" s="2">
        <f>Tab_Imobilizado[[#This Row],[Valor Residual Corrigido a preços dez/2025]]-Tab_Imobilizado[[#This Row],[Depreciação Projetada (jan/25 a dez/25) preços dez/2025]]</f>
        <v>0</v>
      </c>
    </row>
    <row r="3714" spans="1:22" x14ac:dyDescent="0.25">
      <c r="A3714" s="30">
        <v>16002879</v>
      </c>
      <c r="B3714" s="30">
        <v>0</v>
      </c>
      <c r="C3714" s="30" t="str">
        <f>Tab_Imobilizado[[#This Row],[Imobilizado]]&amp;Tab_Imobilizado[[#This Row],[Subnº Imobilizado]]</f>
        <v>160028790</v>
      </c>
      <c r="D3714" s="31">
        <v>41214</v>
      </c>
      <c r="E3714" s="30" t="s">
        <v>3106</v>
      </c>
      <c r="F3714" s="30" t="s">
        <v>220</v>
      </c>
      <c r="G3714" s="32">
        <v>0</v>
      </c>
      <c r="H3714" s="30">
        <f>Tab_Imobilizado[[#This Row],[Vida Útil (Anos)]]*12</f>
        <v>0</v>
      </c>
      <c r="I3714" s="31">
        <f>DATE(YEAR(Tab_Imobilizado[[#This Row],[Data Incorporação]])+Tab_Imobilizado[[#This Row],[Vida Útil (Anos)]],MONTH(Tab_Imobilizado[[#This Row],[Data Incorporação]]),DAY(Tab_Imobilizado[[#This Row],[Data Incorporação]]))</f>
        <v>41214</v>
      </c>
      <c r="J3714" s="2">
        <v>4038.61</v>
      </c>
      <c r="K3714" s="2">
        <v>-4038.61</v>
      </c>
      <c r="L3714" s="2">
        <v>0</v>
      </c>
      <c r="M3714" s="9" t="str">
        <f>IF(AND(Tab_Imobilizado[[#This Row],[Vida Útil (Anos)]]=0,Tab_Imobilizado[[#This Row],[Valor Residual (Registro SAP dez/2024)]]&gt;1),"Imobilizado em Andamento","Imobilizado")</f>
        <v>Imobilizado</v>
      </c>
      <c r="N3714" s="26" cm="1">
        <f t="array" ref="N3714">INDEX(Tab_Inflação[Fator IGP-M (ago/2024)],MATCH(1,(MONTH(Tab_Imobilizado[[#This Row],[Data Incorporação]])=Tab_Inflação[Nº Mês])*(YEAR(Tab_Imobilizado[[#This Row],[Data Incorporação]])=Tab_Inflação[Ano]),0))</f>
        <v>2.2624039305833721</v>
      </c>
      <c r="O3714" s="26">
        <f>'Inflação Mensal'!$K$370</f>
        <v>1.0716824321360103</v>
      </c>
      <c r="P3714" s="26">
        <f>Tab_Imobilizado[[#This Row],[Índice de Correção para preços ago/2024 (IGP-M)]]*Tab_Imobilizado[[#This Row],[Índice de Correção set/2024 a dez/2025 (IPCA)]]</f>
        <v>2.4245785468016576</v>
      </c>
      <c r="Q371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71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71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71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71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714" s="2">
        <f>Tab_Imobilizado[[#This Row],[Valor Residual Corrigido a preços dez/2025]]-Tab_Imobilizado[[#This Row],[Depreciação Projetada (jan/25 a dez/25) preços dez/2025]]</f>
        <v>0</v>
      </c>
    </row>
    <row r="3715" spans="1:22" x14ac:dyDescent="0.25">
      <c r="A3715" s="30">
        <v>16002880</v>
      </c>
      <c r="B3715" s="30">
        <v>0</v>
      </c>
      <c r="C3715" s="30" t="str">
        <f>Tab_Imobilizado[[#This Row],[Imobilizado]]&amp;Tab_Imobilizado[[#This Row],[Subnº Imobilizado]]</f>
        <v>160028800</v>
      </c>
      <c r="D3715" s="31">
        <v>41214</v>
      </c>
      <c r="E3715" s="30" t="s">
        <v>3106</v>
      </c>
      <c r="F3715" s="30" t="s">
        <v>220</v>
      </c>
      <c r="G3715" s="32">
        <v>0</v>
      </c>
      <c r="H3715" s="30">
        <f>Tab_Imobilizado[[#This Row],[Vida Útil (Anos)]]*12</f>
        <v>0</v>
      </c>
      <c r="I3715" s="31">
        <f>DATE(YEAR(Tab_Imobilizado[[#This Row],[Data Incorporação]])+Tab_Imobilizado[[#This Row],[Vida Útil (Anos)]],MONTH(Tab_Imobilizado[[#This Row],[Data Incorporação]]),DAY(Tab_Imobilizado[[#This Row],[Data Incorporação]]))</f>
        <v>41214</v>
      </c>
      <c r="J3715" s="2">
        <v>4038.61</v>
      </c>
      <c r="K3715" s="2">
        <v>-4038.61</v>
      </c>
      <c r="L3715" s="2">
        <v>0</v>
      </c>
      <c r="M3715" s="9" t="str">
        <f>IF(AND(Tab_Imobilizado[[#This Row],[Vida Útil (Anos)]]=0,Tab_Imobilizado[[#This Row],[Valor Residual (Registro SAP dez/2024)]]&gt;1),"Imobilizado em Andamento","Imobilizado")</f>
        <v>Imobilizado</v>
      </c>
      <c r="N3715" s="26" cm="1">
        <f t="array" ref="N3715">INDEX(Tab_Inflação[Fator IGP-M (ago/2024)],MATCH(1,(MONTH(Tab_Imobilizado[[#This Row],[Data Incorporação]])=Tab_Inflação[Nº Mês])*(YEAR(Tab_Imobilizado[[#This Row],[Data Incorporação]])=Tab_Inflação[Ano]),0))</f>
        <v>2.2624039305833721</v>
      </c>
      <c r="O3715" s="26">
        <f>'Inflação Mensal'!$K$370</f>
        <v>1.0716824321360103</v>
      </c>
      <c r="P3715" s="26">
        <f>Tab_Imobilizado[[#This Row],[Índice de Correção para preços ago/2024 (IGP-M)]]*Tab_Imobilizado[[#This Row],[Índice de Correção set/2024 a dez/2025 (IPCA)]]</f>
        <v>2.4245785468016576</v>
      </c>
      <c r="Q371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71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71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71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71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715" s="2">
        <f>Tab_Imobilizado[[#This Row],[Valor Residual Corrigido a preços dez/2025]]-Tab_Imobilizado[[#This Row],[Depreciação Projetada (jan/25 a dez/25) preços dez/2025]]</f>
        <v>0</v>
      </c>
    </row>
    <row r="3716" spans="1:22" x14ac:dyDescent="0.25">
      <c r="A3716" s="30">
        <v>16002881</v>
      </c>
      <c r="B3716" s="30">
        <v>0</v>
      </c>
      <c r="C3716" s="30" t="str">
        <f>Tab_Imobilizado[[#This Row],[Imobilizado]]&amp;Tab_Imobilizado[[#This Row],[Subnº Imobilizado]]</f>
        <v>160028810</v>
      </c>
      <c r="D3716" s="31">
        <v>41214</v>
      </c>
      <c r="E3716" s="30" t="s">
        <v>3106</v>
      </c>
      <c r="F3716" s="30" t="s">
        <v>220</v>
      </c>
      <c r="G3716" s="32">
        <v>0</v>
      </c>
      <c r="H3716" s="30">
        <f>Tab_Imobilizado[[#This Row],[Vida Útil (Anos)]]*12</f>
        <v>0</v>
      </c>
      <c r="I3716" s="31">
        <f>DATE(YEAR(Tab_Imobilizado[[#This Row],[Data Incorporação]])+Tab_Imobilizado[[#This Row],[Vida Útil (Anos)]],MONTH(Tab_Imobilizado[[#This Row],[Data Incorporação]]),DAY(Tab_Imobilizado[[#This Row],[Data Incorporação]]))</f>
        <v>41214</v>
      </c>
      <c r="J3716" s="2">
        <v>4038.61</v>
      </c>
      <c r="K3716" s="2">
        <v>-4038.61</v>
      </c>
      <c r="L3716" s="2">
        <v>0</v>
      </c>
      <c r="M3716" s="9" t="str">
        <f>IF(AND(Tab_Imobilizado[[#This Row],[Vida Útil (Anos)]]=0,Tab_Imobilizado[[#This Row],[Valor Residual (Registro SAP dez/2024)]]&gt;1),"Imobilizado em Andamento","Imobilizado")</f>
        <v>Imobilizado</v>
      </c>
      <c r="N3716" s="26" cm="1">
        <f t="array" ref="N3716">INDEX(Tab_Inflação[Fator IGP-M (ago/2024)],MATCH(1,(MONTH(Tab_Imobilizado[[#This Row],[Data Incorporação]])=Tab_Inflação[Nº Mês])*(YEAR(Tab_Imobilizado[[#This Row],[Data Incorporação]])=Tab_Inflação[Ano]),0))</f>
        <v>2.2624039305833721</v>
      </c>
      <c r="O3716" s="26">
        <f>'Inflação Mensal'!$K$370</f>
        <v>1.0716824321360103</v>
      </c>
      <c r="P3716" s="26">
        <f>Tab_Imobilizado[[#This Row],[Índice de Correção para preços ago/2024 (IGP-M)]]*Tab_Imobilizado[[#This Row],[Índice de Correção set/2024 a dez/2025 (IPCA)]]</f>
        <v>2.4245785468016576</v>
      </c>
      <c r="Q371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71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71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71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71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716" s="2">
        <f>Tab_Imobilizado[[#This Row],[Valor Residual Corrigido a preços dez/2025]]-Tab_Imobilizado[[#This Row],[Depreciação Projetada (jan/25 a dez/25) preços dez/2025]]</f>
        <v>0</v>
      </c>
    </row>
    <row r="3717" spans="1:22" x14ac:dyDescent="0.25">
      <c r="A3717" s="30">
        <v>16002882</v>
      </c>
      <c r="B3717" s="30">
        <v>0</v>
      </c>
      <c r="C3717" s="30" t="str">
        <f>Tab_Imobilizado[[#This Row],[Imobilizado]]&amp;Tab_Imobilizado[[#This Row],[Subnº Imobilizado]]</f>
        <v>160028820</v>
      </c>
      <c r="D3717" s="31">
        <v>41214</v>
      </c>
      <c r="E3717" s="30" t="s">
        <v>3106</v>
      </c>
      <c r="F3717" s="30" t="s">
        <v>220</v>
      </c>
      <c r="G3717" s="32">
        <v>0</v>
      </c>
      <c r="H3717" s="30">
        <f>Tab_Imobilizado[[#This Row],[Vida Útil (Anos)]]*12</f>
        <v>0</v>
      </c>
      <c r="I3717" s="31">
        <f>DATE(YEAR(Tab_Imobilizado[[#This Row],[Data Incorporação]])+Tab_Imobilizado[[#This Row],[Vida Útil (Anos)]],MONTH(Tab_Imobilizado[[#This Row],[Data Incorporação]]),DAY(Tab_Imobilizado[[#This Row],[Data Incorporação]]))</f>
        <v>41214</v>
      </c>
      <c r="J3717" s="2">
        <v>4038.61</v>
      </c>
      <c r="K3717" s="2">
        <v>-4038.61</v>
      </c>
      <c r="L3717" s="2">
        <v>0</v>
      </c>
      <c r="M3717" s="9" t="str">
        <f>IF(AND(Tab_Imobilizado[[#This Row],[Vida Útil (Anos)]]=0,Tab_Imobilizado[[#This Row],[Valor Residual (Registro SAP dez/2024)]]&gt;1),"Imobilizado em Andamento","Imobilizado")</f>
        <v>Imobilizado</v>
      </c>
      <c r="N3717" s="26" cm="1">
        <f t="array" ref="N3717">INDEX(Tab_Inflação[Fator IGP-M (ago/2024)],MATCH(1,(MONTH(Tab_Imobilizado[[#This Row],[Data Incorporação]])=Tab_Inflação[Nº Mês])*(YEAR(Tab_Imobilizado[[#This Row],[Data Incorporação]])=Tab_Inflação[Ano]),0))</f>
        <v>2.2624039305833721</v>
      </c>
      <c r="O3717" s="26">
        <f>'Inflação Mensal'!$K$370</f>
        <v>1.0716824321360103</v>
      </c>
      <c r="P3717" s="26">
        <f>Tab_Imobilizado[[#This Row],[Índice de Correção para preços ago/2024 (IGP-M)]]*Tab_Imobilizado[[#This Row],[Índice de Correção set/2024 a dez/2025 (IPCA)]]</f>
        <v>2.4245785468016576</v>
      </c>
      <c r="Q371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71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71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71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71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717" s="2">
        <f>Tab_Imobilizado[[#This Row],[Valor Residual Corrigido a preços dez/2025]]-Tab_Imobilizado[[#This Row],[Depreciação Projetada (jan/25 a dez/25) preços dez/2025]]</f>
        <v>0</v>
      </c>
    </row>
    <row r="3718" spans="1:22" x14ac:dyDescent="0.25">
      <c r="A3718" s="30">
        <v>16002883</v>
      </c>
      <c r="B3718" s="30">
        <v>0</v>
      </c>
      <c r="C3718" s="30" t="str">
        <f>Tab_Imobilizado[[#This Row],[Imobilizado]]&amp;Tab_Imobilizado[[#This Row],[Subnº Imobilizado]]</f>
        <v>160028830</v>
      </c>
      <c r="D3718" s="31">
        <v>41214</v>
      </c>
      <c r="E3718" s="30" t="s">
        <v>3106</v>
      </c>
      <c r="F3718" s="30" t="s">
        <v>220</v>
      </c>
      <c r="G3718" s="32">
        <v>0</v>
      </c>
      <c r="H3718" s="30">
        <f>Tab_Imobilizado[[#This Row],[Vida Útil (Anos)]]*12</f>
        <v>0</v>
      </c>
      <c r="I3718" s="31">
        <f>DATE(YEAR(Tab_Imobilizado[[#This Row],[Data Incorporação]])+Tab_Imobilizado[[#This Row],[Vida Útil (Anos)]],MONTH(Tab_Imobilizado[[#This Row],[Data Incorporação]]),DAY(Tab_Imobilizado[[#This Row],[Data Incorporação]]))</f>
        <v>41214</v>
      </c>
      <c r="J3718" s="2">
        <v>4038.61</v>
      </c>
      <c r="K3718" s="2">
        <v>-4038.61</v>
      </c>
      <c r="L3718" s="2">
        <v>0</v>
      </c>
      <c r="M3718" s="9" t="str">
        <f>IF(AND(Tab_Imobilizado[[#This Row],[Vida Útil (Anos)]]=0,Tab_Imobilizado[[#This Row],[Valor Residual (Registro SAP dez/2024)]]&gt;1),"Imobilizado em Andamento","Imobilizado")</f>
        <v>Imobilizado</v>
      </c>
      <c r="N3718" s="26" cm="1">
        <f t="array" ref="N3718">INDEX(Tab_Inflação[Fator IGP-M (ago/2024)],MATCH(1,(MONTH(Tab_Imobilizado[[#This Row],[Data Incorporação]])=Tab_Inflação[Nº Mês])*(YEAR(Tab_Imobilizado[[#This Row],[Data Incorporação]])=Tab_Inflação[Ano]),0))</f>
        <v>2.2624039305833721</v>
      </c>
      <c r="O3718" s="26">
        <f>'Inflação Mensal'!$K$370</f>
        <v>1.0716824321360103</v>
      </c>
      <c r="P3718" s="26">
        <f>Tab_Imobilizado[[#This Row],[Índice de Correção para preços ago/2024 (IGP-M)]]*Tab_Imobilizado[[#This Row],[Índice de Correção set/2024 a dez/2025 (IPCA)]]</f>
        <v>2.4245785468016576</v>
      </c>
      <c r="Q371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71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71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71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71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718" s="2">
        <f>Tab_Imobilizado[[#This Row],[Valor Residual Corrigido a preços dez/2025]]-Tab_Imobilizado[[#This Row],[Depreciação Projetada (jan/25 a dez/25) preços dez/2025]]</f>
        <v>0</v>
      </c>
    </row>
    <row r="3719" spans="1:22" x14ac:dyDescent="0.25">
      <c r="A3719" s="30">
        <v>16002884</v>
      </c>
      <c r="B3719" s="30">
        <v>0</v>
      </c>
      <c r="C3719" s="30" t="str">
        <f>Tab_Imobilizado[[#This Row],[Imobilizado]]&amp;Tab_Imobilizado[[#This Row],[Subnº Imobilizado]]</f>
        <v>160028840</v>
      </c>
      <c r="D3719" s="31">
        <v>41214</v>
      </c>
      <c r="E3719" s="30" t="s">
        <v>3106</v>
      </c>
      <c r="F3719" s="30" t="s">
        <v>220</v>
      </c>
      <c r="G3719" s="32">
        <v>0</v>
      </c>
      <c r="H3719" s="30">
        <f>Tab_Imobilizado[[#This Row],[Vida Útil (Anos)]]*12</f>
        <v>0</v>
      </c>
      <c r="I3719" s="31">
        <f>DATE(YEAR(Tab_Imobilizado[[#This Row],[Data Incorporação]])+Tab_Imobilizado[[#This Row],[Vida Útil (Anos)]],MONTH(Tab_Imobilizado[[#This Row],[Data Incorporação]]),DAY(Tab_Imobilizado[[#This Row],[Data Incorporação]]))</f>
        <v>41214</v>
      </c>
      <c r="J3719" s="2">
        <v>4038.61</v>
      </c>
      <c r="K3719" s="2">
        <v>-4038.61</v>
      </c>
      <c r="L3719" s="2">
        <v>0</v>
      </c>
      <c r="M3719" s="9" t="str">
        <f>IF(AND(Tab_Imobilizado[[#This Row],[Vida Útil (Anos)]]=0,Tab_Imobilizado[[#This Row],[Valor Residual (Registro SAP dez/2024)]]&gt;1),"Imobilizado em Andamento","Imobilizado")</f>
        <v>Imobilizado</v>
      </c>
      <c r="N3719" s="26" cm="1">
        <f t="array" ref="N3719">INDEX(Tab_Inflação[Fator IGP-M (ago/2024)],MATCH(1,(MONTH(Tab_Imobilizado[[#This Row],[Data Incorporação]])=Tab_Inflação[Nº Mês])*(YEAR(Tab_Imobilizado[[#This Row],[Data Incorporação]])=Tab_Inflação[Ano]),0))</f>
        <v>2.2624039305833721</v>
      </c>
      <c r="O3719" s="26">
        <f>'Inflação Mensal'!$K$370</f>
        <v>1.0716824321360103</v>
      </c>
      <c r="P3719" s="26">
        <f>Tab_Imobilizado[[#This Row],[Índice de Correção para preços ago/2024 (IGP-M)]]*Tab_Imobilizado[[#This Row],[Índice de Correção set/2024 a dez/2025 (IPCA)]]</f>
        <v>2.4245785468016576</v>
      </c>
      <c r="Q371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71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71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71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71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719" s="2">
        <f>Tab_Imobilizado[[#This Row],[Valor Residual Corrigido a preços dez/2025]]-Tab_Imobilizado[[#This Row],[Depreciação Projetada (jan/25 a dez/25) preços dez/2025]]</f>
        <v>0</v>
      </c>
    </row>
    <row r="3720" spans="1:22" x14ac:dyDescent="0.25">
      <c r="A3720" s="30">
        <v>16002885</v>
      </c>
      <c r="B3720" s="30">
        <v>0</v>
      </c>
      <c r="C3720" s="30" t="str">
        <f>Tab_Imobilizado[[#This Row],[Imobilizado]]&amp;Tab_Imobilizado[[#This Row],[Subnº Imobilizado]]</f>
        <v>160028850</v>
      </c>
      <c r="D3720" s="31">
        <v>41214</v>
      </c>
      <c r="E3720" s="30" t="s">
        <v>3106</v>
      </c>
      <c r="F3720" s="30" t="s">
        <v>220</v>
      </c>
      <c r="G3720" s="32">
        <v>0</v>
      </c>
      <c r="H3720" s="30">
        <f>Tab_Imobilizado[[#This Row],[Vida Útil (Anos)]]*12</f>
        <v>0</v>
      </c>
      <c r="I3720" s="31">
        <f>DATE(YEAR(Tab_Imobilizado[[#This Row],[Data Incorporação]])+Tab_Imobilizado[[#This Row],[Vida Útil (Anos)]],MONTH(Tab_Imobilizado[[#This Row],[Data Incorporação]]),DAY(Tab_Imobilizado[[#This Row],[Data Incorporação]]))</f>
        <v>41214</v>
      </c>
      <c r="J3720" s="2">
        <v>4038.61</v>
      </c>
      <c r="K3720" s="2">
        <v>-4038.61</v>
      </c>
      <c r="L3720" s="2">
        <v>0</v>
      </c>
      <c r="M3720" s="9" t="str">
        <f>IF(AND(Tab_Imobilizado[[#This Row],[Vida Útil (Anos)]]=0,Tab_Imobilizado[[#This Row],[Valor Residual (Registro SAP dez/2024)]]&gt;1),"Imobilizado em Andamento","Imobilizado")</f>
        <v>Imobilizado</v>
      </c>
      <c r="N3720" s="26" cm="1">
        <f t="array" ref="N3720">INDEX(Tab_Inflação[Fator IGP-M (ago/2024)],MATCH(1,(MONTH(Tab_Imobilizado[[#This Row],[Data Incorporação]])=Tab_Inflação[Nº Mês])*(YEAR(Tab_Imobilizado[[#This Row],[Data Incorporação]])=Tab_Inflação[Ano]),0))</f>
        <v>2.2624039305833721</v>
      </c>
      <c r="O3720" s="26">
        <f>'Inflação Mensal'!$K$370</f>
        <v>1.0716824321360103</v>
      </c>
      <c r="P3720" s="26">
        <f>Tab_Imobilizado[[#This Row],[Índice de Correção para preços ago/2024 (IGP-M)]]*Tab_Imobilizado[[#This Row],[Índice de Correção set/2024 a dez/2025 (IPCA)]]</f>
        <v>2.4245785468016576</v>
      </c>
      <c r="Q372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72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72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72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72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720" s="2">
        <f>Tab_Imobilizado[[#This Row],[Valor Residual Corrigido a preços dez/2025]]-Tab_Imobilizado[[#This Row],[Depreciação Projetada (jan/25 a dez/25) preços dez/2025]]</f>
        <v>0</v>
      </c>
    </row>
    <row r="3721" spans="1:22" x14ac:dyDescent="0.25">
      <c r="A3721" s="30">
        <v>16002886</v>
      </c>
      <c r="B3721" s="30">
        <v>0</v>
      </c>
      <c r="C3721" s="30" t="str">
        <f>Tab_Imobilizado[[#This Row],[Imobilizado]]&amp;Tab_Imobilizado[[#This Row],[Subnº Imobilizado]]</f>
        <v>160028860</v>
      </c>
      <c r="D3721" s="31">
        <v>41214</v>
      </c>
      <c r="E3721" s="30" t="s">
        <v>3106</v>
      </c>
      <c r="F3721" s="30" t="s">
        <v>220</v>
      </c>
      <c r="G3721" s="32">
        <v>0</v>
      </c>
      <c r="H3721" s="30">
        <f>Tab_Imobilizado[[#This Row],[Vida Útil (Anos)]]*12</f>
        <v>0</v>
      </c>
      <c r="I3721" s="31">
        <f>DATE(YEAR(Tab_Imobilizado[[#This Row],[Data Incorporação]])+Tab_Imobilizado[[#This Row],[Vida Útil (Anos)]],MONTH(Tab_Imobilizado[[#This Row],[Data Incorporação]]),DAY(Tab_Imobilizado[[#This Row],[Data Incorporação]]))</f>
        <v>41214</v>
      </c>
      <c r="J3721" s="2">
        <v>4038.61</v>
      </c>
      <c r="K3721" s="2">
        <v>-4038.61</v>
      </c>
      <c r="L3721" s="2">
        <v>0</v>
      </c>
      <c r="M3721" s="9" t="str">
        <f>IF(AND(Tab_Imobilizado[[#This Row],[Vida Útil (Anos)]]=0,Tab_Imobilizado[[#This Row],[Valor Residual (Registro SAP dez/2024)]]&gt;1),"Imobilizado em Andamento","Imobilizado")</f>
        <v>Imobilizado</v>
      </c>
      <c r="N3721" s="26" cm="1">
        <f t="array" ref="N3721">INDEX(Tab_Inflação[Fator IGP-M (ago/2024)],MATCH(1,(MONTH(Tab_Imobilizado[[#This Row],[Data Incorporação]])=Tab_Inflação[Nº Mês])*(YEAR(Tab_Imobilizado[[#This Row],[Data Incorporação]])=Tab_Inflação[Ano]),0))</f>
        <v>2.2624039305833721</v>
      </c>
      <c r="O3721" s="26">
        <f>'Inflação Mensal'!$K$370</f>
        <v>1.0716824321360103</v>
      </c>
      <c r="P3721" s="26">
        <f>Tab_Imobilizado[[#This Row],[Índice de Correção para preços ago/2024 (IGP-M)]]*Tab_Imobilizado[[#This Row],[Índice de Correção set/2024 a dez/2025 (IPCA)]]</f>
        <v>2.4245785468016576</v>
      </c>
      <c r="Q372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72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72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72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72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721" s="2">
        <f>Tab_Imobilizado[[#This Row],[Valor Residual Corrigido a preços dez/2025]]-Tab_Imobilizado[[#This Row],[Depreciação Projetada (jan/25 a dez/25) preços dez/2025]]</f>
        <v>0</v>
      </c>
    </row>
    <row r="3722" spans="1:22" x14ac:dyDescent="0.25">
      <c r="A3722" s="30">
        <v>16002887</v>
      </c>
      <c r="B3722" s="30">
        <v>0</v>
      </c>
      <c r="C3722" s="30" t="str">
        <f>Tab_Imobilizado[[#This Row],[Imobilizado]]&amp;Tab_Imobilizado[[#This Row],[Subnº Imobilizado]]</f>
        <v>160028870</v>
      </c>
      <c r="D3722" s="31">
        <v>41214</v>
      </c>
      <c r="E3722" s="30" t="s">
        <v>3106</v>
      </c>
      <c r="F3722" s="30" t="s">
        <v>220</v>
      </c>
      <c r="G3722" s="32">
        <v>0</v>
      </c>
      <c r="H3722" s="30">
        <f>Tab_Imobilizado[[#This Row],[Vida Útil (Anos)]]*12</f>
        <v>0</v>
      </c>
      <c r="I3722" s="31">
        <f>DATE(YEAR(Tab_Imobilizado[[#This Row],[Data Incorporação]])+Tab_Imobilizado[[#This Row],[Vida Útil (Anos)]],MONTH(Tab_Imobilizado[[#This Row],[Data Incorporação]]),DAY(Tab_Imobilizado[[#This Row],[Data Incorporação]]))</f>
        <v>41214</v>
      </c>
      <c r="J3722" s="2">
        <v>4038.61</v>
      </c>
      <c r="K3722" s="2">
        <v>-4038.61</v>
      </c>
      <c r="L3722" s="2">
        <v>0</v>
      </c>
      <c r="M3722" s="9" t="str">
        <f>IF(AND(Tab_Imobilizado[[#This Row],[Vida Útil (Anos)]]=0,Tab_Imobilizado[[#This Row],[Valor Residual (Registro SAP dez/2024)]]&gt;1),"Imobilizado em Andamento","Imobilizado")</f>
        <v>Imobilizado</v>
      </c>
      <c r="N3722" s="26" cm="1">
        <f t="array" ref="N3722">INDEX(Tab_Inflação[Fator IGP-M (ago/2024)],MATCH(1,(MONTH(Tab_Imobilizado[[#This Row],[Data Incorporação]])=Tab_Inflação[Nº Mês])*(YEAR(Tab_Imobilizado[[#This Row],[Data Incorporação]])=Tab_Inflação[Ano]),0))</f>
        <v>2.2624039305833721</v>
      </c>
      <c r="O3722" s="26">
        <f>'Inflação Mensal'!$K$370</f>
        <v>1.0716824321360103</v>
      </c>
      <c r="P3722" s="26">
        <f>Tab_Imobilizado[[#This Row],[Índice de Correção para preços ago/2024 (IGP-M)]]*Tab_Imobilizado[[#This Row],[Índice de Correção set/2024 a dez/2025 (IPCA)]]</f>
        <v>2.4245785468016576</v>
      </c>
      <c r="Q372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72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72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72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72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722" s="2">
        <f>Tab_Imobilizado[[#This Row],[Valor Residual Corrigido a preços dez/2025]]-Tab_Imobilizado[[#This Row],[Depreciação Projetada (jan/25 a dez/25) preços dez/2025]]</f>
        <v>0</v>
      </c>
    </row>
    <row r="3723" spans="1:22" x14ac:dyDescent="0.25">
      <c r="A3723" s="30">
        <v>16002888</v>
      </c>
      <c r="B3723" s="30">
        <v>0</v>
      </c>
      <c r="C3723" s="30" t="str">
        <f>Tab_Imobilizado[[#This Row],[Imobilizado]]&amp;Tab_Imobilizado[[#This Row],[Subnº Imobilizado]]</f>
        <v>160028880</v>
      </c>
      <c r="D3723" s="31">
        <v>41214</v>
      </c>
      <c r="E3723" s="30" t="s">
        <v>3106</v>
      </c>
      <c r="F3723" s="30" t="s">
        <v>220</v>
      </c>
      <c r="G3723" s="32">
        <v>0</v>
      </c>
      <c r="H3723" s="30">
        <f>Tab_Imobilizado[[#This Row],[Vida Útil (Anos)]]*12</f>
        <v>0</v>
      </c>
      <c r="I3723" s="31">
        <f>DATE(YEAR(Tab_Imobilizado[[#This Row],[Data Incorporação]])+Tab_Imobilizado[[#This Row],[Vida Útil (Anos)]],MONTH(Tab_Imobilizado[[#This Row],[Data Incorporação]]),DAY(Tab_Imobilizado[[#This Row],[Data Incorporação]]))</f>
        <v>41214</v>
      </c>
      <c r="J3723" s="2">
        <v>4038.61</v>
      </c>
      <c r="K3723" s="2">
        <v>-4038.61</v>
      </c>
      <c r="L3723" s="2">
        <v>0</v>
      </c>
      <c r="M3723" s="9" t="str">
        <f>IF(AND(Tab_Imobilizado[[#This Row],[Vida Útil (Anos)]]=0,Tab_Imobilizado[[#This Row],[Valor Residual (Registro SAP dez/2024)]]&gt;1),"Imobilizado em Andamento","Imobilizado")</f>
        <v>Imobilizado</v>
      </c>
      <c r="N3723" s="26" cm="1">
        <f t="array" ref="N3723">INDEX(Tab_Inflação[Fator IGP-M (ago/2024)],MATCH(1,(MONTH(Tab_Imobilizado[[#This Row],[Data Incorporação]])=Tab_Inflação[Nº Mês])*(YEAR(Tab_Imobilizado[[#This Row],[Data Incorporação]])=Tab_Inflação[Ano]),0))</f>
        <v>2.2624039305833721</v>
      </c>
      <c r="O3723" s="26">
        <f>'Inflação Mensal'!$K$370</f>
        <v>1.0716824321360103</v>
      </c>
      <c r="P3723" s="26">
        <f>Tab_Imobilizado[[#This Row],[Índice de Correção para preços ago/2024 (IGP-M)]]*Tab_Imobilizado[[#This Row],[Índice de Correção set/2024 a dez/2025 (IPCA)]]</f>
        <v>2.4245785468016576</v>
      </c>
      <c r="Q372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72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72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72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72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723" s="2">
        <f>Tab_Imobilizado[[#This Row],[Valor Residual Corrigido a preços dez/2025]]-Tab_Imobilizado[[#This Row],[Depreciação Projetada (jan/25 a dez/25) preços dez/2025]]</f>
        <v>0</v>
      </c>
    </row>
    <row r="3724" spans="1:22" x14ac:dyDescent="0.25">
      <c r="A3724" s="30">
        <v>16002889</v>
      </c>
      <c r="B3724" s="30">
        <v>0</v>
      </c>
      <c r="C3724" s="30" t="str">
        <f>Tab_Imobilizado[[#This Row],[Imobilizado]]&amp;Tab_Imobilizado[[#This Row],[Subnº Imobilizado]]</f>
        <v>160028890</v>
      </c>
      <c r="D3724" s="31">
        <v>41214</v>
      </c>
      <c r="E3724" s="30" t="s">
        <v>3106</v>
      </c>
      <c r="F3724" s="30" t="s">
        <v>220</v>
      </c>
      <c r="G3724" s="32">
        <v>0</v>
      </c>
      <c r="H3724" s="30">
        <f>Tab_Imobilizado[[#This Row],[Vida Útil (Anos)]]*12</f>
        <v>0</v>
      </c>
      <c r="I3724" s="31">
        <f>DATE(YEAR(Tab_Imobilizado[[#This Row],[Data Incorporação]])+Tab_Imobilizado[[#This Row],[Vida Útil (Anos)]],MONTH(Tab_Imobilizado[[#This Row],[Data Incorporação]]),DAY(Tab_Imobilizado[[#This Row],[Data Incorporação]]))</f>
        <v>41214</v>
      </c>
      <c r="J3724" s="2">
        <v>4038.61</v>
      </c>
      <c r="K3724" s="2">
        <v>-4038.61</v>
      </c>
      <c r="L3724" s="2">
        <v>0</v>
      </c>
      <c r="M3724" s="9" t="str">
        <f>IF(AND(Tab_Imobilizado[[#This Row],[Vida Útil (Anos)]]=0,Tab_Imobilizado[[#This Row],[Valor Residual (Registro SAP dez/2024)]]&gt;1),"Imobilizado em Andamento","Imobilizado")</f>
        <v>Imobilizado</v>
      </c>
      <c r="N3724" s="26" cm="1">
        <f t="array" ref="N3724">INDEX(Tab_Inflação[Fator IGP-M (ago/2024)],MATCH(1,(MONTH(Tab_Imobilizado[[#This Row],[Data Incorporação]])=Tab_Inflação[Nº Mês])*(YEAR(Tab_Imobilizado[[#This Row],[Data Incorporação]])=Tab_Inflação[Ano]),0))</f>
        <v>2.2624039305833721</v>
      </c>
      <c r="O3724" s="26">
        <f>'Inflação Mensal'!$K$370</f>
        <v>1.0716824321360103</v>
      </c>
      <c r="P3724" s="26">
        <f>Tab_Imobilizado[[#This Row],[Índice de Correção para preços ago/2024 (IGP-M)]]*Tab_Imobilizado[[#This Row],[Índice de Correção set/2024 a dez/2025 (IPCA)]]</f>
        <v>2.4245785468016576</v>
      </c>
      <c r="Q372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72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72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72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72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724" s="2">
        <f>Tab_Imobilizado[[#This Row],[Valor Residual Corrigido a preços dez/2025]]-Tab_Imobilizado[[#This Row],[Depreciação Projetada (jan/25 a dez/25) preços dez/2025]]</f>
        <v>0</v>
      </c>
    </row>
    <row r="3725" spans="1:22" x14ac:dyDescent="0.25">
      <c r="A3725" s="30">
        <v>16002890</v>
      </c>
      <c r="B3725" s="30">
        <v>0</v>
      </c>
      <c r="C3725" s="30" t="str">
        <f>Tab_Imobilizado[[#This Row],[Imobilizado]]&amp;Tab_Imobilizado[[#This Row],[Subnº Imobilizado]]</f>
        <v>160028900</v>
      </c>
      <c r="D3725" s="31">
        <v>41214</v>
      </c>
      <c r="E3725" s="30" t="s">
        <v>3106</v>
      </c>
      <c r="F3725" s="30" t="s">
        <v>220</v>
      </c>
      <c r="G3725" s="32">
        <v>0</v>
      </c>
      <c r="H3725" s="30">
        <f>Tab_Imobilizado[[#This Row],[Vida Útil (Anos)]]*12</f>
        <v>0</v>
      </c>
      <c r="I3725" s="31">
        <f>DATE(YEAR(Tab_Imobilizado[[#This Row],[Data Incorporação]])+Tab_Imobilizado[[#This Row],[Vida Útil (Anos)]],MONTH(Tab_Imobilizado[[#This Row],[Data Incorporação]]),DAY(Tab_Imobilizado[[#This Row],[Data Incorporação]]))</f>
        <v>41214</v>
      </c>
      <c r="J3725" s="2">
        <v>4038.61</v>
      </c>
      <c r="K3725" s="2">
        <v>-4038.61</v>
      </c>
      <c r="L3725" s="2">
        <v>0</v>
      </c>
      <c r="M3725" s="9" t="str">
        <f>IF(AND(Tab_Imobilizado[[#This Row],[Vida Útil (Anos)]]=0,Tab_Imobilizado[[#This Row],[Valor Residual (Registro SAP dez/2024)]]&gt;1),"Imobilizado em Andamento","Imobilizado")</f>
        <v>Imobilizado</v>
      </c>
      <c r="N3725" s="26" cm="1">
        <f t="array" ref="N3725">INDEX(Tab_Inflação[Fator IGP-M (ago/2024)],MATCH(1,(MONTH(Tab_Imobilizado[[#This Row],[Data Incorporação]])=Tab_Inflação[Nº Mês])*(YEAR(Tab_Imobilizado[[#This Row],[Data Incorporação]])=Tab_Inflação[Ano]),0))</f>
        <v>2.2624039305833721</v>
      </c>
      <c r="O3725" s="26">
        <f>'Inflação Mensal'!$K$370</f>
        <v>1.0716824321360103</v>
      </c>
      <c r="P3725" s="26">
        <f>Tab_Imobilizado[[#This Row],[Índice de Correção para preços ago/2024 (IGP-M)]]*Tab_Imobilizado[[#This Row],[Índice de Correção set/2024 a dez/2025 (IPCA)]]</f>
        <v>2.4245785468016576</v>
      </c>
      <c r="Q372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72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72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72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72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725" s="2">
        <f>Tab_Imobilizado[[#This Row],[Valor Residual Corrigido a preços dez/2025]]-Tab_Imobilizado[[#This Row],[Depreciação Projetada (jan/25 a dez/25) preços dez/2025]]</f>
        <v>0</v>
      </c>
    </row>
    <row r="3726" spans="1:22" x14ac:dyDescent="0.25">
      <c r="A3726" s="30">
        <v>9003238</v>
      </c>
      <c r="B3726" s="30">
        <v>0</v>
      </c>
      <c r="C3726" s="30" t="str">
        <f>Tab_Imobilizado[[#This Row],[Imobilizado]]&amp;Tab_Imobilizado[[#This Row],[Subnº Imobilizado]]</f>
        <v>90032380</v>
      </c>
      <c r="D3726" s="31">
        <v>41040</v>
      </c>
      <c r="E3726" s="30" t="s">
        <v>1798</v>
      </c>
      <c r="F3726" s="30" t="s">
        <v>0</v>
      </c>
      <c r="G3726" s="32">
        <v>0</v>
      </c>
      <c r="H3726" s="30">
        <f>Tab_Imobilizado[[#This Row],[Vida Útil (Anos)]]*12</f>
        <v>0</v>
      </c>
      <c r="I3726" s="31">
        <f>DATE(YEAR(Tab_Imobilizado[[#This Row],[Data Incorporação]])+Tab_Imobilizado[[#This Row],[Vida Útil (Anos)]],MONTH(Tab_Imobilizado[[#This Row],[Data Incorporação]]),DAY(Tab_Imobilizado[[#This Row],[Data Incorporação]]))</f>
        <v>41040</v>
      </c>
      <c r="J3726" s="2">
        <v>4028.35</v>
      </c>
      <c r="K3726" s="2">
        <v>-4028.35</v>
      </c>
      <c r="L3726" s="2">
        <v>0</v>
      </c>
      <c r="M3726" s="9" t="str">
        <f>IF(AND(Tab_Imobilizado[[#This Row],[Vida Útil (Anos)]]=0,Tab_Imobilizado[[#This Row],[Valor Residual (Registro SAP dez/2024)]]&gt;1),"Imobilizado em Andamento","Imobilizado")</f>
        <v>Imobilizado</v>
      </c>
      <c r="N3726" s="26" cm="1">
        <f t="array" ref="N3726">INDEX(Tab_Inflação[Fator IGP-M (ago/2024)],MATCH(1,(MONTH(Tab_Imobilizado[[#This Row],[Data Incorporação]])=Tab_Inflação[Nº Mês])*(YEAR(Tab_Imobilizado[[#This Row],[Data Incorporação]])=Tab_Inflação[Ano]),0))</f>
        <v>2.363389949292988</v>
      </c>
      <c r="O3726" s="26">
        <f>'Inflação Mensal'!$K$370</f>
        <v>1.0716824321360103</v>
      </c>
      <c r="P3726" s="26">
        <f>Tab_Imobilizado[[#This Row],[Índice de Correção para preços ago/2024 (IGP-M)]]*Tab_Imobilizado[[#This Row],[Índice de Correção set/2024 a dez/2025 (IPCA)]]</f>
        <v>2.5328034889441113</v>
      </c>
      <c r="Q372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72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72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72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72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726" s="2">
        <f>Tab_Imobilizado[[#This Row],[Valor Residual Corrigido a preços dez/2025]]-Tab_Imobilizado[[#This Row],[Depreciação Projetada (jan/25 a dez/25) preços dez/2025]]</f>
        <v>0</v>
      </c>
    </row>
    <row r="3727" spans="1:22" x14ac:dyDescent="0.25">
      <c r="A3727" s="30">
        <v>9003240</v>
      </c>
      <c r="B3727" s="30">
        <v>0</v>
      </c>
      <c r="C3727" s="30" t="str">
        <f>Tab_Imobilizado[[#This Row],[Imobilizado]]&amp;Tab_Imobilizado[[#This Row],[Subnº Imobilizado]]</f>
        <v>90032400</v>
      </c>
      <c r="D3727" s="31">
        <v>41040</v>
      </c>
      <c r="E3727" s="30" t="s">
        <v>1799</v>
      </c>
      <c r="F3727" s="30" t="s">
        <v>0</v>
      </c>
      <c r="G3727" s="32">
        <v>0</v>
      </c>
      <c r="H3727" s="30">
        <f>Tab_Imobilizado[[#This Row],[Vida Útil (Anos)]]*12</f>
        <v>0</v>
      </c>
      <c r="I3727" s="31">
        <f>DATE(YEAR(Tab_Imobilizado[[#This Row],[Data Incorporação]])+Tab_Imobilizado[[#This Row],[Vida Útil (Anos)]],MONTH(Tab_Imobilizado[[#This Row],[Data Incorporação]]),DAY(Tab_Imobilizado[[#This Row],[Data Incorporação]]))</f>
        <v>41040</v>
      </c>
      <c r="J3727" s="2">
        <v>4028.35</v>
      </c>
      <c r="K3727" s="2">
        <v>-4028.35</v>
      </c>
      <c r="L3727" s="2">
        <v>0</v>
      </c>
      <c r="M3727" s="9" t="str">
        <f>IF(AND(Tab_Imobilizado[[#This Row],[Vida Útil (Anos)]]=0,Tab_Imobilizado[[#This Row],[Valor Residual (Registro SAP dez/2024)]]&gt;1),"Imobilizado em Andamento","Imobilizado")</f>
        <v>Imobilizado</v>
      </c>
      <c r="N3727" s="26" cm="1">
        <f t="array" ref="N3727">INDEX(Tab_Inflação[Fator IGP-M (ago/2024)],MATCH(1,(MONTH(Tab_Imobilizado[[#This Row],[Data Incorporação]])=Tab_Inflação[Nº Mês])*(YEAR(Tab_Imobilizado[[#This Row],[Data Incorporação]])=Tab_Inflação[Ano]),0))</f>
        <v>2.363389949292988</v>
      </c>
      <c r="O3727" s="26">
        <f>'Inflação Mensal'!$K$370</f>
        <v>1.0716824321360103</v>
      </c>
      <c r="P3727" s="26">
        <f>Tab_Imobilizado[[#This Row],[Índice de Correção para preços ago/2024 (IGP-M)]]*Tab_Imobilizado[[#This Row],[Índice de Correção set/2024 a dez/2025 (IPCA)]]</f>
        <v>2.5328034889441113</v>
      </c>
      <c r="Q372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72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72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72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72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727" s="2">
        <f>Tab_Imobilizado[[#This Row],[Valor Residual Corrigido a preços dez/2025]]-Tab_Imobilizado[[#This Row],[Depreciação Projetada (jan/25 a dez/25) preços dez/2025]]</f>
        <v>0</v>
      </c>
    </row>
    <row r="3728" spans="1:22" x14ac:dyDescent="0.25">
      <c r="A3728" s="30">
        <v>16002437</v>
      </c>
      <c r="B3728" s="30">
        <v>0</v>
      </c>
      <c r="C3728" s="30" t="str">
        <f>Tab_Imobilizado[[#This Row],[Imobilizado]]&amp;Tab_Imobilizado[[#This Row],[Subnº Imobilizado]]</f>
        <v>160024370</v>
      </c>
      <c r="D3728" s="31">
        <v>40694</v>
      </c>
      <c r="E3728" s="30" t="s">
        <v>3036</v>
      </c>
      <c r="F3728" s="30" t="s">
        <v>0</v>
      </c>
      <c r="G3728" s="32">
        <v>0</v>
      </c>
      <c r="H3728" s="30">
        <f>Tab_Imobilizado[[#This Row],[Vida Útil (Anos)]]*12</f>
        <v>0</v>
      </c>
      <c r="I3728" s="31">
        <f>DATE(YEAR(Tab_Imobilizado[[#This Row],[Data Incorporação]])+Tab_Imobilizado[[#This Row],[Vida Útil (Anos)]],MONTH(Tab_Imobilizado[[#This Row],[Data Incorporação]]),DAY(Tab_Imobilizado[[#This Row],[Data Incorporação]]))</f>
        <v>40694</v>
      </c>
      <c r="J3728" s="2">
        <v>4020.35</v>
      </c>
      <c r="K3728" s="2">
        <v>-4020.35</v>
      </c>
      <c r="L3728" s="2">
        <v>0</v>
      </c>
      <c r="M3728" s="9" t="str">
        <f>IF(AND(Tab_Imobilizado[[#This Row],[Vida Útil (Anos)]]=0,Tab_Imobilizado[[#This Row],[Valor Residual (Registro SAP dez/2024)]]&gt;1),"Imobilizado em Andamento","Imobilizado")</f>
        <v>Imobilizado</v>
      </c>
      <c r="N3728" s="26" cm="1">
        <f t="array" ref="N3728">INDEX(Tab_Inflação[Fator IGP-M (ago/2024)],MATCH(1,(MONTH(Tab_Imobilizado[[#This Row],[Data Incorporação]])=Tab_Inflação[Nº Mês])*(YEAR(Tab_Imobilizado[[#This Row],[Data Incorporação]])=Tab_Inflação[Ano]),0))</f>
        <v>2.4641046525871948</v>
      </c>
      <c r="O3728" s="26">
        <f>'Inflação Mensal'!$K$370</f>
        <v>1.0716824321360103</v>
      </c>
      <c r="P3728" s="26">
        <f>Tab_Imobilizado[[#This Row],[Índice de Correção para preços ago/2024 (IGP-M)]]*Tab_Imobilizado[[#This Row],[Índice de Correção set/2024 a dez/2025 (IPCA)]]</f>
        <v>2.6407376671223037</v>
      </c>
      <c r="Q372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72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72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72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72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728" s="2">
        <f>Tab_Imobilizado[[#This Row],[Valor Residual Corrigido a preços dez/2025]]-Tab_Imobilizado[[#This Row],[Depreciação Projetada (jan/25 a dez/25) preços dez/2025]]</f>
        <v>0</v>
      </c>
    </row>
    <row r="3729" spans="1:22" x14ac:dyDescent="0.25">
      <c r="A3729" s="30">
        <v>16002438</v>
      </c>
      <c r="B3729" s="30">
        <v>0</v>
      </c>
      <c r="C3729" s="30" t="str">
        <f>Tab_Imobilizado[[#This Row],[Imobilizado]]&amp;Tab_Imobilizado[[#This Row],[Subnº Imobilizado]]</f>
        <v>160024380</v>
      </c>
      <c r="D3729" s="31">
        <v>40694</v>
      </c>
      <c r="E3729" s="30" t="s">
        <v>3036</v>
      </c>
      <c r="F3729" s="30" t="s">
        <v>0</v>
      </c>
      <c r="G3729" s="32">
        <v>0</v>
      </c>
      <c r="H3729" s="30">
        <f>Tab_Imobilizado[[#This Row],[Vida Útil (Anos)]]*12</f>
        <v>0</v>
      </c>
      <c r="I3729" s="31">
        <f>DATE(YEAR(Tab_Imobilizado[[#This Row],[Data Incorporação]])+Tab_Imobilizado[[#This Row],[Vida Útil (Anos)]],MONTH(Tab_Imobilizado[[#This Row],[Data Incorporação]]),DAY(Tab_Imobilizado[[#This Row],[Data Incorporação]]))</f>
        <v>40694</v>
      </c>
      <c r="J3729" s="2">
        <v>4020.35</v>
      </c>
      <c r="K3729" s="2">
        <v>-4020.35</v>
      </c>
      <c r="L3729" s="2">
        <v>0</v>
      </c>
      <c r="M3729" s="9" t="str">
        <f>IF(AND(Tab_Imobilizado[[#This Row],[Vida Útil (Anos)]]=0,Tab_Imobilizado[[#This Row],[Valor Residual (Registro SAP dez/2024)]]&gt;1),"Imobilizado em Andamento","Imobilizado")</f>
        <v>Imobilizado</v>
      </c>
      <c r="N3729" s="26" cm="1">
        <f t="array" ref="N3729">INDEX(Tab_Inflação[Fator IGP-M (ago/2024)],MATCH(1,(MONTH(Tab_Imobilizado[[#This Row],[Data Incorporação]])=Tab_Inflação[Nº Mês])*(YEAR(Tab_Imobilizado[[#This Row],[Data Incorporação]])=Tab_Inflação[Ano]),0))</f>
        <v>2.4641046525871948</v>
      </c>
      <c r="O3729" s="26">
        <f>'Inflação Mensal'!$K$370</f>
        <v>1.0716824321360103</v>
      </c>
      <c r="P3729" s="26">
        <f>Tab_Imobilizado[[#This Row],[Índice de Correção para preços ago/2024 (IGP-M)]]*Tab_Imobilizado[[#This Row],[Índice de Correção set/2024 a dez/2025 (IPCA)]]</f>
        <v>2.6407376671223037</v>
      </c>
      <c r="Q372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72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72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72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72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729" s="2">
        <f>Tab_Imobilizado[[#This Row],[Valor Residual Corrigido a preços dez/2025]]-Tab_Imobilizado[[#This Row],[Depreciação Projetada (jan/25 a dez/25) preços dez/2025]]</f>
        <v>0</v>
      </c>
    </row>
    <row r="3730" spans="1:22" x14ac:dyDescent="0.25">
      <c r="A3730" s="30">
        <v>16002439</v>
      </c>
      <c r="B3730" s="30">
        <v>0</v>
      </c>
      <c r="C3730" s="30" t="str">
        <f>Tab_Imobilizado[[#This Row],[Imobilizado]]&amp;Tab_Imobilizado[[#This Row],[Subnº Imobilizado]]</f>
        <v>160024390</v>
      </c>
      <c r="D3730" s="31">
        <v>40694</v>
      </c>
      <c r="E3730" s="30" t="s">
        <v>3036</v>
      </c>
      <c r="F3730" s="30" t="s">
        <v>0</v>
      </c>
      <c r="G3730" s="32">
        <v>0</v>
      </c>
      <c r="H3730" s="30">
        <f>Tab_Imobilizado[[#This Row],[Vida Útil (Anos)]]*12</f>
        <v>0</v>
      </c>
      <c r="I3730" s="31">
        <f>DATE(YEAR(Tab_Imobilizado[[#This Row],[Data Incorporação]])+Tab_Imobilizado[[#This Row],[Vida Útil (Anos)]],MONTH(Tab_Imobilizado[[#This Row],[Data Incorporação]]),DAY(Tab_Imobilizado[[#This Row],[Data Incorporação]]))</f>
        <v>40694</v>
      </c>
      <c r="J3730" s="2">
        <v>4020.35</v>
      </c>
      <c r="K3730" s="2">
        <v>-4020.35</v>
      </c>
      <c r="L3730" s="2">
        <v>0</v>
      </c>
      <c r="M3730" s="9" t="str">
        <f>IF(AND(Tab_Imobilizado[[#This Row],[Vida Útil (Anos)]]=0,Tab_Imobilizado[[#This Row],[Valor Residual (Registro SAP dez/2024)]]&gt;1),"Imobilizado em Andamento","Imobilizado")</f>
        <v>Imobilizado</v>
      </c>
      <c r="N3730" s="26" cm="1">
        <f t="array" ref="N3730">INDEX(Tab_Inflação[Fator IGP-M (ago/2024)],MATCH(1,(MONTH(Tab_Imobilizado[[#This Row],[Data Incorporação]])=Tab_Inflação[Nº Mês])*(YEAR(Tab_Imobilizado[[#This Row],[Data Incorporação]])=Tab_Inflação[Ano]),0))</f>
        <v>2.4641046525871948</v>
      </c>
      <c r="O3730" s="26">
        <f>'Inflação Mensal'!$K$370</f>
        <v>1.0716824321360103</v>
      </c>
      <c r="P3730" s="26">
        <f>Tab_Imobilizado[[#This Row],[Índice de Correção para preços ago/2024 (IGP-M)]]*Tab_Imobilizado[[#This Row],[Índice de Correção set/2024 a dez/2025 (IPCA)]]</f>
        <v>2.6407376671223037</v>
      </c>
      <c r="Q373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73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73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73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73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730" s="2">
        <f>Tab_Imobilizado[[#This Row],[Valor Residual Corrigido a preços dez/2025]]-Tab_Imobilizado[[#This Row],[Depreciação Projetada (jan/25 a dez/25) preços dez/2025]]</f>
        <v>0</v>
      </c>
    </row>
    <row r="3731" spans="1:22" x14ac:dyDescent="0.25">
      <c r="A3731" s="30">
        <v>16002440</v>
      </c>
      <c r="B3731" s="30">
        <v>0</v>
      </c>
      <c r="C3731" s="30" t="str">
        <f>Tab_Imobilizado[[#This Row],[Imobilizado]]&amp;Tab_Imobilizado[[#This Row],[Subnº Imobilizado]]</f>
        <v>160024400</v>
      </c>
      <c r="D3731" s="31">
        <v>40694</v>
      </c>
      <c r="E3731" s="30" t="s">
        <v>3036</v>
      </c>
      <c r="F3731" s="30" t="s">
        <v>0</v>
      </c>
      <c r="G3731" s="32">
        <v>0</v>
      </c>
      <c r="H3731" s="30">
        <f>Tab_Imobilizado[[#This Row],[Vida Útil (Anos)]]*12</f>
        <v>0</v>
      </c>
      <c r="I3731" s="31">
        <f>DATE(YEAR(Tab_Imobilizado[[#This Row],[Data Incorporação]])+Tab_Imobilizado[[#This Row],[Vida Útil (Anos)]],MONTH(Tab_Imobilizado[[#This Row],[Data Incorporação]]),DAY(Tab_Imobilizado[[#This Row],[Data Incorporação]]))</f>
        <v>40694</v>
      </c>
      <c r="J3731" s="2">
        <v>4020.35</v>
      </c>
      <c r="K3731" s="2">
        <v>-4020.35</v>
      </c>
      <c r="L3731" s="2">
        <v>0</v>
      </c>
      <c r="M3731" s="9" t="str">
        <f>IF(AND(Tab_Imobilizado[[#This Row],[Vida Útil (Anos)]]=0,Tab_Imobilizado[[#This Row],[Valor Residual (Registro SAP dez/2024)]]&gt;1),"Imobilizado em Andamento","Imobilizado")</f>
        <v>Imobilizado</v>
      </c>
      <c r="N3731" s="26" cm="1">
        <f t="array" ref="N3731">INDEX(Tab_Inflação[Fator IGP-M (ago/2024)],MATCH(1,(MONTH(Tab_Imobilizado[[#This Row],[Data Incorporação]])=Tab_Inflação[Nº Mês])*(YEAR(Tab_Imobilizado[[#This Row],[Data Incorporação]])=Tab_Inflação[Ano]),0))</f>
        <v>2.4641046525871948</v>
      </c>
      <c r="O3731" s="26">
        <f>'Inflação Mensal'!$K$370</f>
        <v>1.0716824321360103</v>
      </c>
      <c r="P3731" s="26">
        <f>Tab_Imobilizado[[#This Row],[Índice de Correção para preços ago/2024 (IGP-M)]]*Tab_Imobilizado[[#This Row],[Índice de Correção set/2024 a dez/2025 (IPCA)]]</f>
        <v>2.6407376671223037</v>
      </c>
      <c r="Q373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73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73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73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73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731" s="2">
        <f>Tab_Imobilizado[[#This Row],[Valor Residual Corrigido a preços dez/2025]]-Tab_Imobilizado[[#This Row],[Depreciação Projetada (jan/25 a dez/25) preços dez/2025]]</f>
        <v>0</v>
      </c>
    </row>
    <row r="3732" spans="1:22" x14ac:dyDescent="0.25">
      <c r="A3732" s="30">
        <v>16002441</v>
      </c>
      <c r="B3732" s="30">
        <v>0</v>
      </c>
      <c r="C3732" s="30" t="str">
        <f>Tab_Imobilizado[[#This Row],[Imobilizado]]&amp;Tab_Imobilizado[[#This Row],[Subnº Imobilizado]]</f>
        <v>160024410</v>
      </c>
      <c r="D3732" s="31">
        <v>40694</v>
      </c>
      <c r="E3732" s="30" t="s">
        <v>3036</v>
      </c>
      <c r="F3732" s="30" t="s">
        <v>0</v>
      </c>
      <c r="G3732" s="32">
        <v>0</v>
      </c>
      <c r="H3732" s="30">
        <f>Tab_Imobilizado[[#This Row],[Vida Útil (Anos)]]*12</f>
        <v>0</v>
      </c>
      <c r="I3732" s="31">
        <f>DATE(YEAR(Tab_Imobilizado[[#This Row],[Data Incorporação]])+Tab_Imobilizado[[#This Row],[Vida Útil (Anos)]],MONTH(Tab_Imobilizado[[#This Row],[Data Incorporação]]),DAY(Tab_Imobilizado[[#This Row],[Data Incorporação]]))</f>
        <v>40694</v>
      </c>
      <c r="J3732" s="2">
        <v>4020.35</v>
      </c>
      <c r="K3732" s="2">
        <v>-4020.35</v>
      </c>
      <c r="L3732" s="2">
        <v>0</v>
      </c>
      <c r="M3732" s="9" t="str">
        <f>IF(AND(Tab_Imobilizado[[#This Row],[Vida Útil (Anos)]]=0,Tab_Imobilizado[[#This Row],[Valor Residual (Registro SAP dez/2024)]]&gt;1),"Imobilizado em Andamento","Imobilizado")</f>
        <v>Imobilizado</v>
      </c>
      <c r="N3732" s="26" cm="1">
        <f t="array" ref="N3732">INDEX(Tab_Inflação[Fator IGP-M (ago/2024)],MATCH(1,(MONTH(Tab_Imobilizado[[#This Row],[Data Incorporação]])=Tab_Inflação[Nº Mês])*(YEAR(Tab_Imobilizado[[#This Row],[Data Incorporação]])=Tab_Inflação[Ano]),0))</f>
        <v>2.4641046525871948</v>
      </c>
      <c r="O3732" s="26">
        <f>'Inflação Mensal'!$K$370</f>
        <v>1.0716824321360103</v>
      </c>
      <c r="P3732" s="26">
        <f>Tab_Imobilizado[[#This Row],[Índice de Correção para preços ago/2024 (IGP-M)]]*Tab_Imobilizado[[#This Row],[Índice de Correção set/2024 a dez/2025 (IPCA)]]</f>
        <v>2.6407376671223037</v>
      </c>
      <c r="Q373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73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73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73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73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732" s="2">
        <f>Tab_Imobilizado[[#This Row],[Valor Residual Corrigido a preços dez/2025]]-Tab_Imobilizado[[#This Row],[Depreciação Projetada (jan/25 a dez/25) preços dez/2025]]</f>
        <v>0</v>
      </c>
    </row>
    <row r="3733" spans="1:22" x14ac:dyDescent="0.25">
      <c r="A3733" s="30">
        <v>16002442</v>
      </c>
      <c r="B3733" s="30">
        <v>0</v>
      </c>
      <c r="C3733" s="30" t="str">
        <f>Tab_Imobilizado[[#This Row],[Imobilizado]]&amp;Tab_Imobilizado[[#This Row],[Subnº Imobilizado]]</f>
        <v>160024420</v>
      </c>
      <c r="D3733" s="31">
        <v>40694</v>
      </c>
      <c r="E3733" s="30" t="s">
        <v>3036</v>
      </c>
      <c r="F3733" s="30" t="s">
        <v>0</v>
      </c>
      <c r="G3733" s="32">
        <v>0</v>
      </c>
      <c r="H3733" s="30">
        <f>Tab_Imobilizado[[#This Row],[Vida Útil (Anos)]]*12</f>
        <v>0</v>
      </c>
      <c r="I3733" s="31">
        <f>DATE(YEAR(Tab_Imobilizado[[#This Row],[Data Incorporação]])+Tab_Imobilizado[[#This Row],[Vida Útil (Anos)]],MONTH(Tab_Imobilizado[[#This Row],[Data Incorporação]]),DAY(Tab_Imobilizado[[#This Row],[Data Incorporação]]))</f>
        <v>40694</v>
      </c>
      <c r="J3733" s="2">
        <v>4020.34</v>
      </c>
      <c r="K3733" s="2">
        <v>-4020.34</v>
      </c>
      <c r="L3733" s="2">
        <v>0</v>
      </c>
      <c r="M3733" s="9" t="str">
        <f>IF(AND(Tab_Imobilizado[[#This Row],[Vida Útil (Anos)]]=0,Tab_Imobilizado[[#This Row],[Valor Residual (Registro SAP dez/2024)]]&gt;1),"Imobilizado em Andamento","Imobilizado")</f>
        <v>Imobilizado</v>
      </c>
      <c r="N3733" s="26" cm="1">
        <f t="array" ref="N3733">INDEX(Tab_Inflação[Fator IGP-M (ago/2024)],MATCH(1,(MONTH(Tab_Imobilizado[[#This Row],[Data Incorporação]])=Tab_Inflação[Nº Mês])*(YEAR(Tab_Imobilizado[[#This Row],[Data Incorporação]])=Tab_Inflação[Ano]),0))</f>
        <v>2.4641046525871948</v>
      </c>
      <c r="O3733" s="26">
        <f>'Inflação Mensal'!$K$370</f>
        <v>1.0716824321360103</v>
      </c>
      <c r="P3733" s="26">
        <f>Tab_Imobilizado[[#This Row],[Índice de Correção para preços ago/2024 (IGP-M)]]*Tab_Imobilizado[[#This Row],[Índice de Correção set/2024 a dez/2025 (IPCA)]]</f>
        <v>2.6407376671223037</v>
      </c>
      <c r="Q373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73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73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73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73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733" s="2">
        <f>Tab_Imobilizado[[#This Row],[Valor Residual Corrigido a preços dez/2025]]-Tab_Imobilizado[[#This Row],[Depreciação Projetada (jan/25 a dez/25) preços dez/2025]]</f>
        <v>0</v>
      </c>
    </row>
    <row r="3734" spans="1:22" x14ac:dyDescent="0.25">
      <c r="A3734" s="30">
        <v>4001216</v>
      </c>
      <c r="B3734" s="30">
        <v>0</v>
      </c>
      <c r="C3734" s="30" t="str">
        <f>Tab_Imobilizado[[#This Row],[Imobilizado]]&amp;Tab_Imobilizado[[#This Row],[Subnº Imobilizado]]</f>
        <v>40012160</v>
      </c>
      <c r="D3734" s="31">
        <v>38352</v>
      </c>
      <c r="E3734" s="30" t="s">
        <v>260</v>
      </c>
      <c r="F3734" s="30" t="s">
        <v>0</v>
      </c>
      <c r="G3734" s="32">
        <v>0</v>
      </c>
      <c r="H3734" s="30">
        <f>Tab_Imobilizado[[#This Row],[Vida Útil (Anos)]]*12</f>
        <v>0</v>
      </c>
      <c r="I3734" s="31">
        <f>DATE(YEAR(Tab_Imobilizado[[#This Row],[Data Incorporação]])+Tab_Imobilizado[[#This Row],[Vida Útil (Anos)]],MONTH(Tab_Imobilizado[[#This Row],[Data Incorporação]]),DAY(Tab_Imobilizado[[#This Row],[Data Incorporação]]))</f>
        <v>38352</v>
      </c>
      <c r="J3734" s="2">
        <v>4012.88</v>
      </c>
      <c r="K3734" s="2">
        <v>-4012.88</v>
      </c>
      <c r="L3734" s="2">
        <v>0</v>
      </c>
      <c r="M3734" s="9" t="str">
        <f>IF(AND(Tab_Imobilizado[[#This Row],[Vida Útil (Anos)]]=0,Tab_Imobilizado[[#This Row],[Valor Residual (Registro SAP dez/2024)]]&gt;1),"Imobilizado em Andamento","Imobilizado")</f>
        <v>Imobilizado</v>
      </c>
      <c r="N3734" s="26" cm="1">
        <f t="array" ref="N3734">INDEX(Tab_Inflação[Fator IGP-M (ago/2024)],MATCH(1,(MONTH(Tab_Imobilizado[[#This Row],[Data Incorporação]])=Tab_Inflação[Nº Mês])*(YEAR(Tab_Imobilizado[[#This Row],[Data Incorporação]])=Tab_Inflação[Ano]),0))</f>
        <v>3.463920484584825</v>
      </c>
      <c r="O3734" s="26">
        <f>'Inflação Mensal'!$K$370</f>
        <v>1.0716824321360103</v>
      </c>
      <c r="P3734" s="26">
        <f>Tab_Imobilizado[[#This Row],[Índice de Correção para preços ago/2024 (IGP-M)]]*Tab_Imobilizado[[#This Row],[Índice de Correção set/2024 a dez/2025 (IPCA)]]</f>
        <v>3.712222729645613</v>
      </c>
      <c r="Q373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73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73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73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73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734" s="2">
        <f>Tab_Imobilizado[[#This Row],[Valor Residual Corrigido a preços dez/2025]]-Tab_Imobilizado[[#This Row],[Depreciação Projetada (jan/25 a dez/25) preços dez/2025]]</f>
        <v>0</v>
      </c>
    </row>
    <row r="3735" spans="1:22" x14ac:dyDescent="0.25">
      <c r="A3735" s="30">
        <v>16000178</v>
      </c>
      <c r="B3735" s="30">
        <v>0</v>
      </c>
      <c r="C3735" s="30" t="str">
        <f>Tab_Imobilizado[[#This Row],[Imobilizado]]&amp;Tab_Imobilizado[[#This Row],[Subnº Imobilizado]]</f>
        <v>160001780</v>
      </c>
      <c r="D3735" s="31">
        <v>36283</v>
      </c>
      <c r="E3735" s="30" t="s">
        <v>2782</v>
      </c>
      <c r="F3735" s="30" t="s">
        <v>0</v>
      </c>
      <c r="G3735" s="32">
        <v>0</v>
      </c>
      <c r="H3735" s="30">
        <f>Tab_Imobilizado[[#This Row],[Vida Útil (Anos)]]*12</f>
        <v>0</v>
      </c>
      <c r="I3735" s="31">
        <f>DATE(YEAR(Tab_Imobilizado[[#This Row],[Data Incorporação]])+Tab_Imobilizado[[#This Row],[Vida Útil (Anos)]],MONTH(Tab_Imobilizado[[#This Row],[Data Incorporação]]),DAY(Tab_Imobilizado[[#This Row],[Data Incorporação]]))</f>
        <v>36283</v>
      </c>
      <c r="J3735" s="2">
        <v>4004.99</v>
      </c>
      <c r="K3735" s="2">
        <v>-4004.99</v>
      </c>
      <c r="L3735" s="2">
        <v>0</v>
      </c>
      <c r="M3735" s="9" t="str">
        <f>IF(AND(Tab_Imobilizado[[#This Row],[Vida Útil (Anos)]]=0,Tab_Imobilizado[[#This Row],[Valor Residual (Registro SAP dez/2024)]]&gt;1),"Imobilizado em Andamento","Imobilizado")</f>
        <v>Imobilizado</v>
      </c>
      <c r="N3735" s="26" cm="1">
        <f t="array" ref="N3735">INDEX(Tab_Inflação[Fator IGP-M (ago/2024)],MATCH(1,(MONTH(Tab_Imobilizado[[#This Row],[Data Incorporação]])=Tab_Inflação[Nº Mês])*(YEAR(Tab_Imobilizado[[#This Row],[Data Incorporação]])=Tab_Inflação[Ano]),0))</f>
        <v>7.1662729068226705</v>
      </c>
      <c r="O3735" s="26">
        <f>'Inflação Mensal'!$K$370</f>
        <v>1.0716824321360103</v>
      </c>
      <c r="P3735" s="26">
        <f>Tab_Imobilizado[[#This Row],[Índice de Correção para preços ago/2024 (IGP-M)]]*Tab_Imobilizado[[#This Row],[Índice de Correção set/2024 a dez/2025 (IPCA)]]</f>
        <v>7.6799687781341159</v>
      </c>
      <c r="Q373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73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73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73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73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735" s="2">
        <f>Tab_Imobilizado[[#This Row],[Valor Residual Corrigido a preços dez/2025]]-Tab_Imobilizado[[#This Row],[Depreciação Projetada (jan/25 a dez/25) preços dez/2025]]</f>
        <v>0</v>
      </c>
    </row>
    <row r="3736" spans="1:22" x14ac:dyDescent="0.25">
      <c r="A3736" s="30">
        <v>9003955</v>
      </c>
      <c r="B3736" s="30">
        <v>0</v>
      </c>
      <c r="C3736" s="30" t="str">
        <f>Tab_Imobilizado[[#This Row],[Imobilizado]]&amp;Tab_Imobilizado[[#This Row],[Subnº Imobilizado]]</f>
        <v>90039550</v>
      </c>
      <c r="D3736" s="31">
        <v>44498</v>
      </c>
      <c r="E3736" s="30" t="s">
        <v>2076</v>
      </c>
      <c r="F3736" s="30" t="s">
        <v>830</v>
      </c>
      <c r="G3736" s="32">
        <v>10</v>
      </c>
      <c r="H3736" s="30">
        <f>Tab_Imobilizado[[#This Row],[Vida Útil (Anos)]]*12</f>
        <v>120</v>
      </c>
      <c r="I3736" s="31">
        <f>DATE(YEAR(Tab_Imobilizado[[#This Row],[Data Incorporação]])+Tab_Imobilizado[[#This Row],[Vida Útil (Anos)]],MONTH(Tab_Imobilizado[[#This Row],[Data Incorporação]]),DAY(Tab_Imobilizado[[#This Row],[Data Incorporação]]))</f>
        <v>48150</v>
      </c>
      <c r="J3736" s="2">
        <v>4003.55</v>
      </c>
      <c r="K3736" s="2">
        <v>-1267.81</v>
      </c>
      <c r="L3736" s="2">
        <v>2735.74</v>
      </c>
      <c r="M3736" s="9" t="str">
        <f>IF(AND(Tab_Imobilizado[[#This Row],[Vida Útil (Anos)]]=0,Tab_Imobilizado[[#This Row],[Valor Residual (Registro SAP dez/2024)]]&gt;1),"Imobilizado em Andamento","Imobilizado")</f>
        <v>Imobilizado</v>
      </c>
      <c r="N3736" s="26" cm="1">
        <f t="array" ref="N3736">INDEX(Tab_Inflação[Fator IGP-M (ago/2024)],MATCH(1,(MONTH(Tab_Imobilizado[[#This Row],[Data Incorporação]])=Tab_Inflação[Nº Mês])*(YEAR(Tab_Imobilizado[[#This Row],[Data Incorporação]])=Tab_Inflação[Ano]),0))</f>
        <v>1.0506669672303153</v>
      </c>
      <c r="O3736" s="26">
        <f>'Inflação Mensal'!$K$370</f>
        <v>1.0716824321360103</v>
      </c>
      <c r="P3736" s="26">
        <f>Tab_Imobilizado[[#This Row],[Índice de Correção para preços ago/2024 (IGP-M)]]*Tab_Imobilizado[[#This Row],[Índice de Correção set/2024 a dez/2025 (IPCA)]]</f>
        <v>1.1259813308063502</v>
      </c>
      <c r="Q373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4507.9225569497639</v>
      </c>
      <c r="R373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427.5303910095988</v>
      </c>
      <c r="S373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3080.3921659401644</v>
      </c>
      <c r="T373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37.068497785080197</v>
      </c>
      <c r="U373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444.82197342096237</v>
      </c>
      <c r="V3736" s="2">
        <f>Tab_Imobilizado[[#This Row],[Valor Residual Corrigido a preços dez/2025]]-Tab_Imobilizado[[#This Row],[Depreciação Projetada (jan/25 a dez/25) preços dez/2025]]</f>
        <v>2635.570192519202</v>
      </c>
    </row>
    <row r="3737" spans="1:22" x14ac:dyDescent="0.25">
      <c r="A3737" s="30">
        <v>9001550</v>
      </c>
      <c r="B3737" s="30">
        <v>0</v>
      </c>
      <c r="C3737" s="30" t="str">
        <f>Tab_Imobilizado[[#This Row],[Imobilizado]]&amp;Tab_Imobilizado[[#This Row],[Subnº Imobilizado]]</f>
        <v>90015500</v>
      </c>
      <c r="D3737" s="31">
        <v>39111</v>
      </c>
      <c r="E3737" s="30" t="s">
        <v>1324</v>
      </c>
      <c r="F3737" s="30" t="s">
        <v>0</v>
      </c>
      <c r="G3737" s="32">
        <v>0</v>
      </c>
      <c r="H3737" s="30">
        <f>Tab_Imobilizado[[#This Row],[Vida Útil (Anos)]]*12</f>
        <v>0</v>
      </c>
      <c r="I3737" s="31">
        <f>DATE(YEAR(Tab_Imobilizado[[#This Row],[Data Incorporação]])+Tab_Imobilizado[[#This Row],[Vida Útil (Anos)]],MONTH(Tab_Imobilizado[[#This Row],[Data Incorporação]]),DAY(Tab_Imobilizado[[#This Row],[Data Incorporação]]))</f>
        <v>39111</v>
      </c>
      <c r="J3737" s="2">
        <v>4000</v>
      </c>
      <c r="K3737" s="2">
        <v>-4000</v>
      </c>
      <c r="L3737" s="2">
        <v>0</v>
      </c>
      <c r="M3737" s="9" t="str">
        <f>IF(AND(Tab_Imobilizado[[#This Row],[Vida Útil (Anos)]]=0,Tab_Imobilizado[[#This Row],[Valor Residual (Registro SAP dez/2024)]]&gt;1),"Imobilizado em Andamento","Imobilizado")</f>
        <v>Imobilizado</v>
      </c>
      <c r="N3737" s="26" cm="1">
        <f t="array" ref="N3737">INDEX(Tab_Inflação[Fator IGP-M (ago/2024)],MATCH(1,(MONTH(Tab_Imobilizado[[#This Row],[Data Incorporação]])=Tab_Inflação[Nº Mês])*(YEAR(Tab_Imobilizado[[#This Row],[Data Incorporação]])=Tab_Inflação[Ano]),0))</f>
        <v>3.2797424433555591</v>
      </c>
      <c r="O3737" s="26">
        <f>'Inflação Mensal'!$K$370</f>
        <v>1.0716824321360103</v>
      </c>
      <c r="P3737" s="26">
        <f>Tab_Imobilizado[[#This Row],[Índice de Correção para preços ago/2024 (IGP-M)]]*Tab_Imobilizado[[#This Row],[Índice de Correção set/2024 a dez/2025 (IPCA)]]</f>
        <v>3.5148423584749868</v>
      </c>
      <c r="Q373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73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73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73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73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737" s="2">
        <f>Tab_Imobilizado[[#This Row],[Valor Residual Corrigido a preços dez/2025]]-Tab_Imobilizado[[#This Row],[Depreciação Projetada (jan/25 a dez/25) preços dez/2025]]</f>
        <v>0</v>
      </c>
    </row>
    <row r="3738" spans="1:22" x14ac:dyDescent="0.25">
      <c r="A3738" s="30">
        <v>9003861</v>
      </c>
      <c r="B3738" s="30">
        <v>0</v>
      </c>
      <c r="C3738" s="30" t="str">
        <f>Tab_Imobilizado[[#This Row],[Imobilizado]]&amp;Tab_Imobilizado[[#This Row],[Subnº Imobilizado]]</f>
        <v>90038610</v>
      </c>
      <c r="D3738" s="31">
        <v>42976</v>
      </c>
      <c r="E3738" s="30" t="s">
        <v>2039</v>
      </c>
      <c r="F3738" s="30" t="s">
        <v>0</v>
      </c>
      <c r="G3738" s="32">
        <v>10</v>
      </c>
      <c r="H3738" s="30">
        <f>Tab_Imobilizado[[#This Row],[Vida Útil (Anos)]]*12</f>
        <v>120</v>
      </c>
      <c r="I3738" s="31">
        <f>DATE(YEAR(Tab_Imobilizado[[#This Row],[Data Incorporação]])+Tab_Imobilizado[[#This Row],[Vida Útil (Anos)]],MONTH(Tab_Imobilizado[[#This Row],[Data Incorporação]]),DAY(Tab_Imobilizado[[#This Row],[Data Incorporação]]))</f>
        <v>46628</v>
      </c>
      <c r="J3738" s="2">
        <v>3997.54</v>
      </c>
      <c r="K3738" s="2">
        <v>-2931.5</v>
      </c>
      <c r="L3738" s="2">
        <v>1066.04</v>
      </c>
      <c r="M3738" s="9" t="str">
        <f>IF(AND(Tab_Imobilizado[[#This Row],[Vida Útil (Anos)]]=0,Tab_Imobilizado[[#This Row],[Valor Residual (Registro SAP dez/2024)]]&gt;1),"Imobilizado em Andamento","Imobilizado")</f>
        <v>Imobilizado</v>
      </c>
      <c r="N3738" s="26" cm="1">
        <f t="array" ref="N3738">INDEX(Tab_Inflação[Fator IGP-M (ago/2024)],MATCH(1,(MONTH(Tab_Imobilizado[[#This Row],[Data Incorporação]])=Tab_Inflação[Nº Mês])*(YEAR(Tab_Imobilizado[[#This Row],[Data Incorporação]])=Tab_Inflação[Ano]),0))</f>
        <v>1.779337754099658</v>
      </c>
      <c r="O3738" s="26">
        <f>'Inflação Mensal'!$K$370</f>
        <v>1.0716824321360103</v>
      </c>
      <c r="P3738" s="26">
        <f>Tab_Imobilizado[[#This Row],[Índice de Correção para preços ago/2024 (IGP-M)]]*Tab_Imobilizado[[#This Row],[Índice de Correção set/2024 a dez/2025 (IPCA)]]</f>
        <v>1.9068850119049479</v>
      </c>
      <c r="Q373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7622.8491104905052</v>
      </c>
      <c r="R373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5590.0334123993543</v>
      </c>
      <c r="S373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2032.8156980911506</v>
      </c>
      <c r="T373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62.805840311776024</v>
      </c>
      <c r="U373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753.67008374131228</v>
      </c>
      <c r="V3738" s="2">
        <f>Tab_Imobilizado[[#This Row],[Valor Residual Corrigido a preços dez/2025]]-Tab_Imobilizado[[#This Row],[Depreciação Projetada (jan/25 a dez/25) preços dez/2025]]</f>
        <v>1279.1456143498383</v>
      </c>
    </row>
    <row r="3739" spans="1:22" x14ac:dyDescent="0.25">
      <c r="A3739" s="30">
        <v>9003862</v>
      </c>
      <c r="B3739" s="30">
        <v>0</v>
      </c>
      <c r="C3739" s="30" t="str">
        <f>Tab_Imobilizado[[#This Row],[Imobilizado]]&amp;Tab_Imobilizado[[#This Row],[Subnº Imobilizado]]</f>
        <v>90038620</v>
      </c>
      <c r="D3739" s="31">
        <v>42976</v>
      </c>
      <c r="E3739" s="30" t="s">
        <v>2039</v>
      </c>
      <c r="F3739" s="30" t="s">
        <v>0</v>
      </c>
      <c r="G3739" s="32">
        <v>10</v>
      </c>
      <c r="H3739" s="30">
        <f>Tab_Imobilizado[[#This Row],[Vida Útil (Anos)]]*12</f>
        <v>120</v>
      </c>
      <c r="I3739" s="31">
        <f>DATE(YEAR(Tab_Imobilizado[[#This Row],[Data Incorporação]])+Tab_Imobilizado[[#This Row],[Vida Útil (Anos)]],MONTH(Tab_Imobilizado[[#This Row],[Data Incorporação]]),DAY(Tab_Imobilizado[[#This Row],[Data Incorporação]]))</f>
        <v>46628</v>
      </c>
      <c r="J3739" s="2">
        <v>3997.54</v>
      </c>
      <c r="K3739" s="2">
        <v>-2931.5</v>
      </c>
      <c r="L3739" s="2">
        <v>1066.04</v>
      </c>
      <c r="M3739" s="9" t="str">
        <f>IF(AND(Tab_Imobilizado[[#This Row],[Vida Útil (Anos)]]=0,Tab_Imobilizado[[#This Row],[Valor Residual (Registro SAP dez/2024)]]&gt;1),"Imobilizado em Andamento","Imobilizado")</f>
        <v>Imobilizado</v>
      </c>
      <c r="N3739" s="26" cm="1">
        <f t="array" ref="N3739">INDEX(Tab_Inflação[Fator IGP-M (ago/2024)],MATCH(1,(MONTH(Tab_Imobilizado[[#This Row],[Data Incorporação]])=Tab_Inflação[Nº Mês])*(YEAR(Tab_Imobilizado[[#This Row],[Data Incorporação]])=Tab_Inflação[Ano]),0))</f>
        <v>1.779337754099658</v>
      </c>
      <c r="O3739" s="26">
        <f>'Inflação Mensal'!$K$370</f>
        <v>1.0716824321360103</v>
      </c>
      <c r="P3739" s="26">
        <f>Tab_Imobilizado[[#This Row],[Índice de Correção para preços ago/2024 (IGP-M)]]*Tab_Imobilizado[[#This Row],[Índice de Correção set/2024 a dez/2025 (IPCA)]]</f>
        <v>1.9068850119049479</v>
      </c>
      <c r="Q373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7622.8491104905052</v>
      </c>
      <c r="R373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5590.0334123993543</v>
      </c>
      <c r="S373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2032.8156980911506</v>
      </c>
      <c r="T373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62.805840311776024</v>
      </c>
      <c r="U373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753.67008374131228</v>
      </c>
      <c r="V3739" s="2">
        <f>Tab_Imobilizado[[#This Row],[Valor Residual Corrigido a preços dez/2025]]-Tab_Imobilizado[[#This Row],[Depreciação Projetada (jan/25 a dez/25) preços dez/2025]]</f>
        <v>1279.1456143498383</v>
      </c>
    </row>
    <row r="3740" spans="1:22" x14ac:dyDescent="0.25">
      <c r="A3740" s="30">
        <v>9003863</v>
      </c>
      <c r="B3740" s="30">
        <v>0</v>
      </c>
      <c r="C3740" s="30" t="str">
        <f>Tab_Imobilizado[[#This Row],[Imobilizado]]&amp;Tab_Imobilizado[[#This Row],[Subnº Imobilizado]]</f>
        <v>90038630</v>
      </c>
      <c r="D3740" s="31">
        <v>42976</v>
      </c>
      <c r="E3740" s="30" t="s">
        <v>2039</v>
      </c>
      <c r="F3740" s="30" t="s">
        <v>0</v>
      </c>
      <c r="G3740" s="32">
        <v>10</v>
      </c>
      <c r="H3740" s="30">
        <f>Tab_Imobilizado[[#This Row],[Vida Útil (Anos)]]*12</f>
        <v>120</v>
      </c>
      <c r="I3740" s="31">
        <f>DATE(YEAR(Tab_Imobilizado[[#This Row],[Data Incorporação]])+Tab_Imobilizado[[#This Row],[Vida Útil (Anos)]],MONTH(Tab_Imobilizado[[#This Row],[Data Incorporação]]),DAY(Tab_Imobilizado[[#This Row],[Data Incorporação]]))</f>
        <v>46628</v>
      </c>
      <c r="J3740" s="2">
        <v>3997.54</v>
      </c>
      <c r="K3740" s="2">
        <v>-2931.5</v>
      </c>
      <c r="L3740" s="2">
        <v>1066.04</v>
      </c>
      <c r="M3740" s="9" t="str">
        <f>IF(AND(Tab_Imobilizado[[#This Row],[Vida Útil (Anos)]]=0,Tab_Imobilizado[[#This Row],[Valor Residual (Registro SAP dez/2024)]]&gt;1),"Imobilizado em Andamento","Imobilizado")</f>
        <v>Imobilizado</v>
      </c>
      <c r="N3740" s="26" cm="1">
        <f t="array" ref="N3740">INDEX(Tab_Inflação[Fator IGP-M (ago/2024)],MATCH(1,(MONTH(Tab_Imobilizado[[#This Row],[Data Incorporação]])=Tab_Inflação[Nº Mês])*(YEAR(Tab_Imobilizado[[#This Row],[Data Incorporação]])=Tab_Inflação[Ano]),0))</f>
        <v>1.779337754099658</v>
      </c>
      <c r="O3740" s="26">
        <f>'Inflação Mensal'!$K$370</f>
        <v>1.0716824321360103</v>
      </c>
      <c r="P3740" s="26">
        <f>Tab_Imobilizado[[#This Row],[Índice de Correção para preços ago/2024 (IGP-M)]]*Tab_Imobilizado[[#This Row],[Índice de Correção set/2024 a dez/2025 (IPCA)]]</f>
        <v>1.9068850119049479</v>
      </c>
      <c r="Q374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7622.8491104905052</v>
      </c>
      <c r="R374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5590.0334123993543</v>
      </c>
      <c r="S374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2032.8156980911506</v>
      </c>
      <c r="T374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62.805840311776024</v>
      </c>
      <c r="U374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753.67008374131228</v>
      </c>
      <c r="V3740" s="2">
        <f>Tab_Imobilizado[[#This Row],[Valor Residual Corrigido a preços dez/2025]]-Tab_Imobilizado[[#This Row],[Depreciação Projetada (jan/25 a dez/25) preços dez/2025]]</f>
        <v>1279.1456143498383</v>
      </c>
    </row>
    <row r="3741" spans="1:22" x14ac:dyDescent="0.25">
      <c r="A3741" s="30">
        <v>13000282</v>
      </c>
      <c r="B3741" s="30">
        <v>0</v>
      </c>
      <c r="C3741" s="30" t="str">
        <f>Tab_Imobilizado[[#This Row],[Imobilizado]]&amp;Tab_Imobilizado[[#This Row],[Subnº Imobilizado]]</f>
        <v>130002820</v>
      </c>
      <c r="D3741" s="31">
        <v>38590</v>
      </c>
      <c r="E3741" s="30" t="s">
        <v>2208</v>
      </c>
      <c r="F3741" s="30" t="s">
        <v>0</v>
      </c>
      <c r="G3741" s="32">
        <v>0</v>
      </c>
      <c r="H3741" s="30">
        <f>Tab_Imobilizado[[#This Row],[Vida Útil (Anos)]]*12</f>
        <v>0</v>
      </c>
      <c r="I3741" s="31">
        <f>DATE(YEAR(Tab_Imobilizado[[#This Row],[Data Incorporação]])+Tab_Imobilizado[[#This Row],[Vida Útil (Anos)]],MONTH(Tab_Imobilizado[[#This Row],[Data Incorporação]]),DAY(Tab_Imobilizado[[#This Row],[Data Incorporação]]))</f>
        <v>38590</v>
      </c>
      <c r="J3741" s="2">
        <v>3990</v>
      </c>
      <c r="K3741" s="2">
        <v>-3990</v>
      </c>
      <c r="L3741" s="2">
        <v>0</v>
      </c>
      <c r="M3741" s="9" t="str">
        <f>IF(AND(Tab_Imobilizado[[#This Row],[Vida Útil (Anos)]]=0,Tab_Imobilizado[[#This Row],[Valor Residual (Registro SAP dez/2024)]]&gt;1),"Imobilizado em Andamento","Imobilizado")</f>
        <v>Imobilizado</v>
      </c>
      <c r="N3741" s="26" cm="1">
        <f t="array" ref="N3741">INDEX(Tab_Inflação[Fator IGP-M (ago/2024)],MATCH(1,(MONTH(Tab_Imobilizado[[#This Row],[Data Incorporação]])=Tab_Inflação[Nº Mês])*(YEAR(Tab_Imobilizado[[#This Row],[Data Incorporação]])=Tab_Inflação[Ano]),0))</f>
        <v>3.4382740483515959</v>
      </c>
      <c r="O3741" s="26">
        <f>'Inflação Mensal'!$K$370</f>
        <v>1.0716824321360103</v>
      </c>
      <c r="P3741" s="26">
        <f>Tab_Imobilizado[[#This Row],[Índice de Correção para preços ago/2024 (IGP-M)]]*Tab_Imobilizado[[#This Row],[Índice de Correção set/2024 a dez/2025 (IPCA)]]</f>
        <v>3.6847378944875646</v>
      </c>
      <c r="Q374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74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74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74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74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741" s="2">
        <f>Tab_Imobilizado[[#This Row],[Valor Residual Corrigido a preços dez/2025]]-Tab_Imobilizado[[#This Row],[Depreciação Projetada (jan/25 a dez/25) preços dez/2025]]</f>
        <v>0</v>
      </c>
    </row>
    <row r="3742" spans="1:22" x14ac:dyDescent="0.25">
      <c r="A3742" s="30">
        <v>13000283</v>
      </c>
      <c r="B3742" s="30">
        <v>0</v>
      </c>
      <c r="C3742" s="30" t="str">
        <f>Tab_Imobilizado[[#This Row],[Imobilizado]]&amp;Tab_Imobilizado[[#This Row],[Subnº Imobilizado]]</f>
        <v>130002830</v>
      </c>
      <c r="D3742" s="31">
        <v>38590</v>
      </c>
      <c r="E3742" s="30" t="s">
        <v>2208</v>
      </c>
      <c r="F3742" s="30" t="s">
        <v>0</v>
      </c>
      <c r="G3742" s="32">
        <v>0</v>
      </c>
      <c r="H3742" s="30">
        <f>Tab_Imobilizado[[#This Row],[Vida Útil (Anos)]]*12</f>
        <v>0</v>
      </c>
      <c r="I3742" s="31">
        <f>DATE(YEAR(Tab_Imobilizado[[#This Row],[Data Incorporação]])+Tab_Imobilizado[[#This Row],[Vida Útil (Anos)]],MONTH(Tab_Imobilizado[[#This Row],[Data Incorporação]]),DAY(Tab_Imobilizado[[#This Row],[Data Incorporação]]))</f>
        <v>38590</v>
      </c>
      <c r="J3742" s="2">
        <v>3990</v>
      </c>
      <c r="K3742" s="2">
        <v>-3990</v>
      </c>
      <c r="L3742" s="2">
        <v>0</v>
      </c>
      <c r="M3742" s="9" t="str">
        <f>IF(AND(Tab_Imobilizado[[#This Row],[Vida Útil (Anos)]]=0,Tab_Imobilizado[[#This Row],[Valor Residual (Registro SAP dez/2024)]]&gt;1),"Imobilizado em Andamento","Imobilizado")</f>
        <v>Imobilizado</v>
      </c>
      <c r="N3742" s="26" cm="1">
        <f t="array" ref="N3742">INDEX(Tab_Inflação[Fator IGP-M (ago/2024)],MATCH(1,(MONTH(Tab_Imobilizado[[#This Row],[Data Incorporação]])=Tab_Inflação[Nº Mês])*(YEAR(Tab_Imobilizado[[#This Row],[Data Incorporação]])=Tab_Inflação[Ano]),0))</f>
        <v>3.4382740483515959</v>
      </c>
      <c r="O3742" s="26">
        <f>'Inflação Mensal'!$K$370</f>
        <v>1.0716824321360103</v>
      </c>
      <c r="P3742" s="26">
        <f>Tab_Imobilizado[[#This Row],[Índice de Correção para preços ago/2024 (IGP-M)]]*Tab_Imobilizado[[#This Row],[Índice de Correção set/2024 a dez/2025 (IPCA)]]</f>
        <v>3.6847378944875646</v>
      </c>
      <c r="Q374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74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74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74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74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742" s="2">
        <f>Tab_Imobilizado[[#This Row],[Valor Residual Corrigido a preços dez/2025]]-Tab_Imobilizado[[#This Row],[Depreciação Projetada (jan/25 a dez/25) preços dez/2025]]</f>
        <v>0</v>
      </c>
    </row>
    <row r="3743" spans="1:22" x14ac:dyDescent="0.25">
      <c r="A3743" s="30">
        <v>13000284</v>
      </c>
      <c r="B3743" s="30">
        <v>0</v>
      </c>
      <c r="C3743" s="30" t="str">
        <f>Tab_Imobilizado[[#This Row],[Imobilizado]]&amp;Tab_Imobilizado[[#This Row],[Subnº Imobilizado]]</f>
        <v>130002840</v>
      </c>
      <c r="D3743" s="31">
        <v>38590</v>
      </c>
      <c r="E3743" s="30" t="s">
        <v>2208</v>
      </c>
      <c r="F3743" s="30" t="s">
        <v>0</v>
      </c>
      <c r="G3743" s="32">
        <v>0</v>
      </c>
      <c r="H3743" s="30">
        <f>Tab_Imobilizado[[#This Row],[Vida Útil (Anos)]]*12</f>
        <v>0</v>
      </c>
      <c r="I3743" s="31">
        <f>DATE(YEAR(Tab_Imobilizado[[#This Row],[Data Incorporação]])+Tab_Imobilizado[[#This Row],[Vida Útil (Anos)]],MONTH(Tab_Imobilizado[[#This Row],[Data Incorporação]]),DAY(Tab_Imobilizado[[#This Row],[Data Incorporação]]))</f>
        <v>38590</v>
      </c>
      <c r="J3743" s="2">
        <v>3990</v>
      </c>
      <c r="K3743" s="2">
        <v>-3990</v>
      </c>
      <c r="L3743" s="2">
        <v>0</v>
      </c>
      <c r="M3743" s="9" t="str">
        <f>IF(AND(Tab_Imobilizado[[#This Row],[Vida Útil (Anos)]]=0,Tab_Imobilizado[[#This Row],[Valor Residual (Registro SAP dez/2024)]]&gt;1),"Imobilizado em Andamento","Imobilizado")</f>
        <v>Imobilizado</v>
      </c>
      <c r="N3743" s="26" cm="1">
        <f t="array" ref="N3743">INDEX(Tab_Inflação[Fator IGP-M (ago/2024)],MATCH(1,(MONTH(Tab_Imobilizado[[#This Row],[Data Incorporação]])=Tab_Inflação[Nº Mês])*(YEAR(Tab_Imobilizado[[#This Row],[Data Incorporação]])=Tab_Inflação[Ano]),0))</f>
        <v>3.4382740483515959</v>
      </c>
      <c r="O3743" s="26">
        <f>'Inflação Mensal'!$K$370</f>
        <v>1.0716824321360103</v>
      </c>
      <c r="P3743" s="26">
        <f>Tab_Imobilizado[[#This Row],[Índice de Correção para preços ago/2024 (IGP-M)]]*Tab_Imobilizado[[#This Row],[Índice de Correção set/2024 a dez/2025 (IPCA)]]</f>
        <v>3.6847378944875646</v>
      </c>
      <c r="Q374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74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74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74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74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743" s="2">
        <f>Tab_Imobilizado[[#This Row],[Valor Residual Corrigido a preços dez/2025]]-Tab_Imobilizado[[#This Row],[Depreciação Projetada (jan/25 a dez/25) preços dez/2025]]</f>
        <v>0</v>
      </c>
    </row>
    <row r="3744" spans="1:22" x14ac:dyDescent="0.25">
      <c r="A3744" s="30">
        <v>13000285</v>
      </c>
      <c r="B3744" s="30">
        <v>0</v>
      </c>
      <c r="C3744" s="30" t="str">
        <f>Tab_Imobilizado[[#This Row],[Imobilizado]]&amp;Tab_Imobilizado[[#This Row],[Subnº Imobilizado]]</f>
        <v>130002850</v>
      </c>
      <c r="D3744" s="31">
        <v>38590</v>
      </c>
      <c r="E3744" s="30" t="s">
        <v>2208</v>
      </c>
      <c r="F3744" s="30" t="s">
        <v>0</v>
      </c>
      <c r="G3744" s="32">
        <v>0</v>
      </c>
      <c r="H3744" s="30">
        <f>Tab_Imobilizado[[#This Row],[Vida Útil (Anos)]]*12</f>
        <v>0</v>
      </c>
      <c r="I3744" s="31">
        <f>DATE(YEAR(Tab_Imobilizado[[#This Row],[Data Incorporação]])+Tab_Imobilizado[[#This Row],[Vida Útil (Anos)]],MONTH(Tab_Imobilizado[[#This Row],[Data Incorporação]]),DAY(Tab_Imobilizado[[#This Row],[Data Incorporação]]))</f>
        <v>38590</v>
      </c>
      <c r="J3744" s="2">
        <v>3990</v>
      </c>
      <c r="K3744" s="2">
        <v>-3990</v>
      </c>
      <c r="L3744" s="2">
        <v>0</v>
      </c>
      <c r="M3744" s="9" t="str">
        <f>IF(AND(Tab_Imobilizado[[#This Row],[Vida Útil (Anos)]]=0,Tab_Imobilizado[[#This Row],[Valor Residual (Registro SAP dez/2024)]]&gt;1),"Imobilizado em Andamento","Imobilizado")</f>
        <v>Imobilizado</v>
      </c>
      <c r="N3744" s="26" cm="1">
        <f t="array" ref="N3744">INDEX(Tab_Inflação[Fator IGP-M (ago/2024)],MATCH(1,(MONTH(Tab_Imobilizado[[#This Row],[Data Incorporação]])=Tab_Inflação[Nº Mês])*(YEAR(Tab_Imobilizado[[#This Row],[Data Incorporação]])=Tab_Inflação[Ano]),0))</f>
        <v>3.4382740483515959</v>
      </c>
      <c r="O3744" s="26">
        <f>'Inflação Mensal'!$K$370</f>
        <v>1.0716824321360103</v>
      </c>
      <c r="P3744" s="26">
        <f>Tab_Imobilizado[[#This Row],[Índice de Correção para preços ago/2024 (IGP-M)]]*Tab_Imobilizado[[#This Row],[Índice de Correção set/2024 a dez/2025 (IPCA)]]</f>
        <v>3.6847378944875646</v>
      </c>
      <c r="Q374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74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74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74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74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744" s="2">
        <f>Tab_Imobilizado[[#This Row],[Valor Residual Corrigido a preços dez/2025]]-Tab_Imobilizado[[#This Row],[Depreciação Projetada (jan/25 a dez/25) preços dez/2025]]</f>
        <v>0</v>
      </c>
    </row>
    <row r="3745" spans="1:22" x14ac:dyDescent="0.25">
      <c r="A3745" s="30">
        <v>13000286</v>
      </c>
      <c r="B3745" s="30">
        <v>0</v>
      </c>
      <c r="C3745" s="30" t="str">
        <f>Tab_Imobilizado[[#This Row],[Imobilizado]]&amp;Tab_Imobilizado[[#This Row],[Subnº Imobilizado]]</f>
        <v>130002860</v>
      </c>
      <c r="D3745" s="31">
        <v>38590</v>
      </c>
      <c r="E3745" s="30" t="s">
        <v>2208</v>
      </c>
      <c r="F3745" s="30" t="s">
        <v>0</v>
      </c>
      <c r="G3745" s="32">
        <v>0</v>
      </c>
      <c r="H3745" s="30">
        <f>Tab_Imobilizado[[#This Row],[Vida Útil (Anos)]]*12</f>
        <v>0</v>
      </c>
      <c r="I3745" s="31">
        <f>DATE(YEAR(Tab_Imobilizado[[#This Row],[Data Incorporação]])+Tab_Imobilizado[[#This Row],[Vida Útil (Anos)]],MONTH(Tab_Imobilizado[[#This Row],[Data Incorporação]]),DAY(Tab_Imobilizado[[#This Row],[Data Incorporação]]))</f>
        <v>38590</v>
      </c>
      <c r="J3745" s="2">
        <v>3990</v>
      </c>
      <c r="K3745" s="2">
        <v>-3990</v>
      </c>
      <c r="L3745" s="2">
        <v>0</v>
      </c>
      <c r="M3745" s="9" t="str">
        <f>IF(AND(Tab_Imobilizado[[#This Row],[Vida Útil (Anos)]]=0,Tab_Imobilizado[[#This Row],[Valor Residual (Registro SAP dez/2024)]]&gt;1),"Imobilizado em Andamento","Imobilizado")</f>
        <v>Imobilizado</v>
      </c>
      <c r="N3745" s="26" cm="1">
        <f t="array" ref="N3745">INDEX(Tab_Inflação[Fator IGP-M (ago/2024)],MATCH(1,(MONTH(Tab_Imobilizado[[#This Row],[Data Incorporação]])=Tab_Inflação[Nº Mês])*(YEAR(Tab_Imobilizado[[#This Row],[Data Incorporação]])=Tab_Inflação[Ano]),0))</f>
        <v>3.4382740483515959</v>
      </c>
      <c r="O3745" s="26">
        <f>'Inflação Mensal'!$K$370</f>
        <v>1.0716824321360103</v>
      </c>
      <c r="P3745" s="26">
        <f>Tab_Imobilizado[[#This Row],[Índice de Correção para preços ago/2024 (IGP-M)]]*Tab_Imobilizado[[#This Row],[Índice de Correção set/2024 a dez/2025 (IPCA)]]</f>
        <v>3.6847378944875646</v>
      </c>
      <c r="Q374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74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74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74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74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745" s="2">
        <f>Tab_Imobilizado[[#This Row],[Valor Residual Corrigido a preços dez/2025]]-Tab_Imobilizado[[#This Row],[Depreciação Projetada (jan/25 a dez/25) preços dez/2025]]</f>
        <v>0</v>
      </c>
    </row>
    <row r="3746" spans="1:22" x14ac:dyDescent="0.25">
      <c r="A3746" s="30">
        <v>13000287</v>
      </c>
      <c r="B3746" s="30">
        <v>0</v>
      </c>
      <c r="C3746" s="30" t="str">
        <f>Tab_Imobilizado[[#This Row],[Imobilizado]]&amp;Tab_Imobilizado[[#This Row],[Subnº Imobilizado]]</f>
        <v>130002870</v>
      </c>
      <c r="D3746" s="31">
        <v>38590</v>
      </c>
      <c r="E3746" s="30" t="s">
        <v>2208</v>
      </c>
      <c r="F3746" s="30" t="s">
        <v>0</v>
      </c>
      <c r="G3746" s="32">
        <v>0</v>
      </c>
      <c r="H3746" s="30">
        <f>Tab_Imobilizado[[#This Row],[Vida Útil (Anos)]]*12</f>
        <v>0</v>
      </c>
      <c r="I3746" s="31">
        <f>DATE(YEAR(Tab_Imobilizado[[#This Row],[Data Incorporação]])+Tab_Imobilizado[[#This Row],[Vida Útil (Anos)]],MONTH(Tab_Imobilizado[[#This Row],[Data Incorporação]]),DAY(Tab_Imobilizado[[#This Row],[Data Incorporação]]))</f>
        <v>38590</v>
      </c>
      <c r="J3746" s="2">
        <v>3990</v>
      </c>
      <c r="K3746" s="2">
        <v>-3990</v>
      </c>
      <c r="L3746" s="2">
        <v>0</v>
      </c>
      <c r="M3746" s="9" t="str">
        <f>IF(AND(Tab_Imobilizado[[#This Row],[Vida Útil (Anos)]]=0,Tab_Imobilizado[[#This Row],[Valor Residual (Registro SAP dez/2024)]]&gt;1),"Imobilizado em Andamento","Imobilizado")</f>
        <v>Imobilizado</v>
      </c>
      <c r="N3746" s="26" cm="1">
        <f t="array" ref="N3746">INDEX(Tab_Inflação[Fator IGP-M (ago/2024)],MATCH(1,(MONTH(Tab_Imobilizado[[#This Row],[Data Incorporação]])=Tab_Inflação[Nº Mês])*(YEAR(Tab_Imobilizado[[#This Row],[Data Incorporação]])=Tab_Inflação[Ano]),0))</f>
        <v>3.4382740483515959</v>
      </c>
      <c r="O3746" s="26">
        <f>'Inflação Mensal'!$K$370</f>
        <v>1.0716824321360103</v>
      </c>
      <c r="P3746" s="26">
        <f>Tab_Imobilizado[[#This Row],[Índice de Correção para preços ago/2024 (IGP-M)]]*Tab_Imobilizado[[#This Row],[Índice de Correção set/2024 a dez/2025 (IPCA)]]</f>
        <v>3.6847378944875646</v>
      </c>
      <c r="Q374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74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74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74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74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746" s="2">
        <f>Tab_Imobilizado[[#This Row],[Valor Residual Corrigido a preços dez/2025]]-Tab_Imobilizado[[#This Row],[Depreciação Projetada (jan/25 a dez/25) preços dez/2025]]</f>
        <v>0</v>
      </c>
    </row>
    <row r="3747" spans="1:22" x14ac:dyDescent="0.25">
      <c r="A3747" s="30">
        <v>13000288</v>
      </c>
      <c r="B3747" s="30">
        <v>0</v>
      </c>
      <c r="C3747" s="30" t="str">
        <f>Tab_Imobilizado[[#This Row],[Imobilizado]]&amp;Tab_Imobilizado[[#This Row],[Subnº Imobilizado]]</f>
        <v>130002880</v>
      </c>
      <c r="D3747" s="31">
        <v>38590</v>
      </c>
      <c r="E3747" s="30" t="s">
        <v>2208</v>
      </c>
      <c r="F3747" s="30" t="s">
        <v>0</v>
      </c>
      <c r="G3747" s="32">
        <v>0</v>
      </c>
      <c r="H3747" s="30">
        <f>Tab_Imobilizado[[#This Row],[Vida Útil (Anos)]]*12</f>
        <v>0</v>
      </c>
      <c r="I3747" s="31">
        <f>DATE(YEAR(Tab_Imobilizado[[#This Row],[Data Incorporação]])+Tab_Imobilizado[[#This Row],[Vida Útil (Anos)]],MONTH(Tab_Imobilizado[[#This Row],[Data Incorporação]]),DAY(Tab_Imobilizado[[#This Row],[Data Incorporação]]))</f>
        <v>38590</v>
      </c>
      <c r="J3747" s="2">
        <v>3990</v>
      </c>
      <c r="K3747" s="2">
        <v>-3990</v>
      </c>
      <c r="L3747" s="2">
        <v>0</v>
      </c>
      <c r="M3747" s="9" t="str">
        <f>IF(AND(Tab_Imobilizado[[#This Row],[Vida Útil (Anos)]]=0,Tab_Imobilizado[[#This Row],[Valor Residual (Registro SAP dez/2024)]]&gt;1),"Imobilizado em Andamento","Imobilizado")</f>
        <v>Imobilizado</v>
      </c>
      <c r="N3747" s="26" cm="1">
        <f t="array" ref="N3747">INDEX(Tab_Inflação[Fator IGP-M (ago/2024)],MATCH(1,(MONTH(Tab_Imobilizado[[#This Row],[Data Incorporação]])=Tab_Inflação[Nº Mês])*(YEAR(Tab_Imobilizado[[#This Row],[Data Incorporação]])=Tab_Inflação[Ano]),0))</f>
        <v>3.4382740483515959</v>
      </c>
      <c r="O3747" s="26">
        <f>'Inflação Mensal'!$K$370</f>
        <v>1.0716824321360103</v>
      </c>
      <c r="P3747" s="26">
        <f>Tab_Imobilizado[[#This Row],[Índice de Correção para preços ago/2024 (IGP-M)]]*Tab_Imobilizado[[#This Row],[Índice de Correção set/2024 a dez/2025 (IPCA)]]</f>
        <v>3.6847378944875646</v>
      </c>
      <c r="Q374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74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74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74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74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747" s="2">
        <f>Tab_Imobilizado[[#This Row],[Valor Residual Corrigido a preços dez/2025]]-Tab_Imobilizado[[#This Row],[Depreciação Projetada (jan/25 a dez/25) preços dez/2025]]</f>
        <v>0</v>
      </c>
    </row>
    <row r="3748" spans="1:22" x14ac:dyDescent="0.25">
      <c r="A3748" s="30">
        <v>13000289</v>
      </c>
      <c r="B3748" s="30">
        <v>0</v>
      </c>
      <c r="C3748" s="30" t="str">
        <f>Tab_Imobilizado[[#This Row],[Imobilizado]]&amp;Tab_Imobilizado[[#This Row],[Subnº Imobilizado]]</f>
        <v>130002890</v>
      </c>
      <c r="D3748" s="31">
        <v>38590</v>
      </c>
      <c r="E3748" s="30" t="s">
        <v>2208</v>
      </c>
      <c r="F3748" s="30" t="s">
        <v>0</v>
      </c>
      <c r="G3748" s="32">
        <v>0</v>
      </c>
      <c r="H3748" s="30">
        <f>Tab_Imobilizado[[#This Row],[Vida Útil (Anos)]]*12</f>
        <v>0</v>
      </c>
      <c r="I3748" s="31">
        <f>DATE(YEAR(Tab_Imobilizado[[#This Row],[Data Incorporação]])+Tab_Imobilizado[[#This Row],[Vida Útil (Anos)]],MONTH(Tab_Imobilizado[[#This Row],[Data Incorporação]]),DAY(Tab_Imobilizado[[#This Row],[Data Incorporação]]))</f>
        <v>38590</v>
      </c>
      <c r="J3748" s="2">
        <v>3990</v>
      </c>
      <c r="K3748" s="2">
        <v>-3990</v>
      </c>
      <c r="L3748" s="2">
        <v>0</v>
      </c>
      <c r="M3748" s="9" t="str">
        <f>IF(AND(Tab_Imobilizado[[#This Row],[Vida Útil (Anos)]]=0,Tab_Imobilizado[[#This Row],[Valor Residual (Registro SAP dez/2024)]]&gt;1),"Imobilizado em Andamento","Imobilizado")</f>
        <v>Imobilizado</v>
      </c>
      <c r="N3748" s="26" cm="1">
        <f t="array" ref="N3748">INDEX(Tab_Inflação[Fator IGP-M (ago/2024)],MATCH(1,(MONTH(Tab_Imobilizado[[#This Row],[Data Incorporação]])=Tab_Inflação[Nº Mês])*(YEAR(Tab_Imobilizado[[#This Row],[Data Incorporação]])=Tab_Inflação[Ano]),0))</f>
        <v>3.4382740483515959</v>
      </c>
      <c r="O3748" s="26">
        <f>'Inflação Mensal'!$K$370</f>
        <v>1.0716824321360103</v>
      </c>
      <c r="P3748" s="26">
        <f>Tab_Imobilizado[[#This Row],[Índice de Correção para preços ago/2024 (IGP-M)]]*Tab_Imobilizado[[#This Row],[Índice de Correção set/2024 a dez/2025 (IPCA)]]</f>
        <v>3.6847378944875646</v>
      </c>
      <c r="Q374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74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74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74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74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748" s="2">
        <f>Tab_Imobilizado[[#This Row],[Valor Residual Corrigido a preços dez/2025]]-Tab_Imobilizado[[#This Row],[Depreciação Projetada (jan/25 a dez/25) preços dez/2025]]</f>
        <v>0</v>
      </c>
    </row>
    <row r="3749" spans="1:22" x14ac:dyDescent="0.25">
      <c r="A3749" s="30">
        <v>13000290</v>
      </c>
      <c r="B3749" s="30">
        <v>0</v>
      </c>
      <c r="C3749" s="30" t="str">
        <f>Tab_Imobilizado[[#This Row],[Imobilizado]]&amp;Tab_Imobilizado[[#This Row],[Subnº Imobilizado]]</f>
        <v>130002900</v>
      </c>
      <c r="D3749" s="31">
        <v>38590</v>
      </c>
      <c r="E3749" s="30" t="s">
        <v>2208</v>
      </c>
      <c r="F3749" s="30" t="s">
        <v>0</v>
      </c>
      <c r="G3749" s="32">
        <v>0</v>
      </c>
      <c r="H3749" s="30">
        <f>Tab_Imobilizado[[#This Row],[Vida Útil (Anos)]]*12</f>
        <v>0</v>
      </c>
      <c r="I3749" s="31">
        <f>DATE(YEAR(Tab_Imobilizado[[#This Row],[Data Incorporação]])+Tab_Imobilizado[[#This Row],[Vida Útil (Anos)]],MONTH(Tab_Imobilizado[[#This Row],[Data Incorporação]]),DAY(Tab_Imobilizado[[#This Row],[Data Incorporação]]))</f>
        <v>38590</v>
      </c>
      <c r="J3749" s="2">
        <v>3990</v>
      </c>
      <c r="K3749" s="2">
        <v>-3990</v>
      </c>
      <c r="L3749" s="2">
        <v>0</v>
      </c>
      <c r="M3749" s="9" t="str">
        <f>IF(AND(Tab_Imobilizado[[#This Row],[Vida Útil (Anos)]]=0,Tab_Imobilizado[[#This Row],[Valor Residual (Registro SAP dez/2024)]]&gt;1),"Imobilizado em Andamento","Imobilizado")</f>
        <v>Imobilizado</v>
      </c>
      <c r="N3749" s="26" cm="1">
        <f t="array" ref="N3749">INDEX(Tab_Inflação[Fator IGP-M (ago/2024)],MATCH(1,(MONTH(Tab_Imobilizado[[#This Row],[Data Incorporação]])=Tab_Inflação[Nº Mês])*(YEAR(Tab_Imobilizado[[#This Row],[Data Incorporação]])=Tab_Inflação[Ano]),0))</f>
        <v>3.4382740483515959</v>
      </c>
      <c r="O3749" s="26">
        <f>'Inflação Mensal'!$K$370</f>
        <v>1.0716824321360103</v>
      </c>
      <c r="P3749" s="26">
        <f>Tab_Imobilizado[[#This Row],[Índice de Correção para preços ago/2024 (IGP-M)]]*Tab_Imobilizado[[#This Row],[Índice de Correção set/2024 a dez/2025 (IPCA)]]</f>
        <v>3.6847378944875646</v>
      </c>
      <c r="Q374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74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74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74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74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749" s="2">
        <f>Tab_Imobilizado[[#This Row],[Valor Residual Corrigido a preços dez/2025]]-Tab_Imobilizado[[#This Row],[Depreciação Projetada (jan/25 a dez/25) preços dez/2025]]</f>
        <v>0</v>
      </c>
    </row>
    <row r="3750" spans="1:22" x14ac:dyDescent="0.25">
      <c r="A3750" s="30">
        <v>13000291</v>
      </c>
      <c r="B3750" s="30">
        <v>0</v>
      </c>
      <c r="C3750" s="30" t="str">
        <f>Tab_Imobilizado[[#This Row],[Imobilizado]]&amp;Tab_Imobilizado[[#This Row],[Subnº Imobilizado]]</f>
        <v>130002910</v>
      </c>
      <c r="D3750" s="31">
        <v>38590</v>
      </c>
      <c r="E3750" s="30" t="s">
        <v>2208</v>
      </c>
      <c r="F3750" s="30" t="s">
        <v>0</v>
      </c>
      <c r="G3750" s="32">
        <v>0</v>
      </c>
      <c r="H3750" s="30">
        <f>Tab_Imobilizado[[#This Row],[Vida Útil (Anos)]]*12</f>
        <v>0</v>
      </c>
      <c r="I3750" s="31">
        <f>DATE(YEAR(Tab_Imobilizado[[#This Row],[Data Incorporação]])+Tab_Imobilizado[[#This Row],[Vida Útil (Anos)]],MONTH(Tab_Imobilizado[[#This Row],[Data Incorporação]]),DAY(Tab_Imobilizado[[#This Row],[Data Incorporação]]))</f>
        <v>38590</v>
      </c>
      <c r="J3750" s="2">
        <v>3990</v>
      </c>
      <c r="K3750" s="2">
        <v>-3990</v>
      </c>
      <c r="L3750" s="2">
        <v>0</v>
      </c>
      <c r="M3750" s="9" t="str">
        <f>IF(AND(Tab_Imobilizado[[#This Row],[Vida Útil (Anos)]]=0,Tab_Imobilizado[[#This Row],[Valor Residual (Registro SAP dez/2024)]]&gt;1),"Imobilizado em Andamento","Imobilizado")</f>
        <v>Imobilizado</v>
      </c>
      <c r="N3750" s="26" cm="1">
        <f t="array" ref="N3750">INDEX(Tab_Inflação[Fator IGP-M (ago/2024)],MATCH(1,(MONTH(Tab_Imobilizado[[#This Row],[Data Incorporação]])=Tab_Inflação[Nº Mês])*(YEAR(Tab_Imobilizado[[#This Row],[Data Incorporação]])=Tab_Inflação[Ano]),0))</f>
        <v>3.4382740483515959</v>
      </c>
      <c r="O3750" s="26">
        <f>'Inflação Mensal'!$K$370</f>
        <v>1.0716824321360103</v>
      </c>
      <c r="P3750" s="26">
        <f>Tab_Imobilizado[[#This Row],[Índice de Correção para preços ago/2024 (IGP-M)]]*Tab_Imobilizado[[#This Row],[Índice de Correção set/2024 a dez/2025 (IPCA)]]</f>
        <v>3.6847378944875646</v>
      </c>
      <c r="Q375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75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75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75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75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750" s="2">
        <f>Tab_Imobilizado[[#This Row],[Valor Residual Corrigido a preços dez/2025]]-Tab_Imobilizado[[#This Row],[Depreciação Projetada (jan/25 a dez/25) preços dez/2025]]</f>
        <v>0</v>
      </c>
    </row>
    <row r="3751" spans="1:22" x14ac:dyDescent="0.25">
      <c r="A3751" s="30">
        <v>13000292</v>
      </c>
      <c r="B3751" s="30">
        <v>0</v>
      </c>
      <c r="C3751" s="30" t="str">
        <f>Tab_Imobilizado[[#This Row],[Imobilizado]]&amp;Tab_Imobilizado[[#This Row],[Subnº Imobilizado]]</f>
        <v>130002920</v>
      </c>
      <c r="D3751" s="31">
        <v>38590</v>
      </c>
      <c r="E3751" s="30" t="s">
        <v>2208</v>
      </c>
      <c r="F3751" s="30" t="s">
        <v>0</v>
      </c>
      <c r="G3751" s="32">
        <v>0</v>
      </c>
      <c r="H3751" s="30">
        <f>Tab_Imobilizado[[#This Row],[Vida Útil (Anos)]]*12</f>
        <v>0</v>
      </c>
      <c r="I3751" s="31">
        <f>DATE(YEAR(Tab_Imobilizado[[#This Row],[Data Incorporação]])+Tab_Imobilizado[[#This Row],[Vida Útil (Anos)]],MONTH(Tab_Imobilizado[[#This Row],[Data Incorporação]]),DAY(Tab_Imobilizado[[#This Row],[Data Incorporação]]))</f>
        <v>38590</v>
      </c>
      <c r="J3751" s="2">
        <v>3990</v>
      </c>
      <c r="K3751" s="2">
        <v>-3990</v>
      </c>
      <c r="L3751" s="2">
        <v>0</v>
      </c>
      <c r="M3751" s="9" t="str">
        <f>IF(AND(Tab_Imobilizado[[#This Row],[Vida Útil (Anos)]]=0,Tab_Imobilizado[[#This Row],[Valor Residual (Registro SAP dez/2024)]]&gt;1),"Imobilizado em Andamento","Imobilizado")</f>
        <v>Imobilizado</v>
      </c>
      <c r="N3751" s="26" cm="1">
        <f t="array" ref="N3751">INDEX(Tab_Inflação[Fator IGP-M (ago/2024)],MATCH(1,(MONTH(Tab_Imobilizado[[#This Row],[Data Incorporação]])=Tab_Inflação[Nº Mês])*(YEAR(Tab_Imobilizado[[#This Row],[Data Incorporação]])=Tab_Inflação[Ano]),0))</f>
        <v>3.4382740483515959</v>
      </c>
      <c r="O3751" s="26">
        <f>'Inflação Mensal'!$K$370</f>
        <v>1.0716824321360103</v>
      </c>
      <c r="P3751" s="26">
        <f>Tab_Imobilizado[[#This Row],[Índice de Correção para preços ago/2024 (IGP-M)]]*Tab_Imobilizado[[#This Row],[Índice de Correção set/2024 a dez/2025 (IPCA)]]</f>
        <v>3.6847378944875646</v>
      </c>
      <c r="Q375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75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75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75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75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751" s="2">
        <f>Tab_Imobilizado[[#This Row],[Valor Residual Corrigido a preços dez/2025]]-Tab_Imobilizado[[#This Row],[Depreciação Projetada (jan/25 a dez/25) preços dez/2025]]</f>
        <v>0</v>
      </c>
    </row>
    <row r="3752" spans="1:22" x14ac:dyDescent="0.25">
      <c r="A3752" s="30">
        <v>13000293</v>
      </c>
      <c r="B3752" s="30">
        <v>0</v>
      </c>
      <c r="C3752" s="30" t="str">
        <f>Tab_Imobilizado[[#This Row],[Imobilizado]]&amp;Tab_Imobilizado[[#This Row],[Subnº Imobilizado]]</f>
        <v>130002930</v>
      </c>
      <c r="D3752" s="31">
        <v>38590</v>
      </c>
      <c r="E3752" s="30" t="s">
        <v>2208</v>
      </c>
      <c r="F3752" s="30" t="s">
        <v>0</v>
      </c>
      <c r="G3752" s="32">
        <v>0</v>
      </c>
      <c r="H3752" s="30">
        <f>Tab_Imobilizado[[#This Row],[Vida Útil (Anos)]]*12</f>
        <v>0</v>
      </c>
      <c r="I3752" s="31">
        <f>DATE(YEAR(Tab_Imobilizado[[#This Row],[Data Incorporação]])+Tab_Imobilizado[[#This Row],[Vida Útil (Anos)]],MONTH(Tab_Imobilizado[[#This Row],[Data Incorporação]]),DAY(Tab_Imobilizado[[#This Row],[Data Incorporação]]))</f>
        <v>38590</v>
      </c>
      <c r="J3752" s="2">
        <v>3990</v>
      </c>
      <c r="K3752" s="2">
        <v>-3990</v>
      </c>
      <c r="L3752" s="2">
        <v>0</v>
      </c>
      <c r="M3752" s="9" t="str">
        <f>IF(AND(Tab_Imobilizado[[#This Row],[Vida Útil (Anos)]]=0,Tab_Imobilizado[[#This Row],[Valor Residual (Registro SAP dez/2024)]]&gt;1),"Imobilizado em Andamento","Imobilizado")</f>
        <v>Imobilizado</v>
      </c>
      <c r="N3752" s="26" cm="1">
        <f t="array" ref="N3752">INDEX(Tab_Inflação[Fator IGP-M (ago/2024)],MATCH(1,(MONTH(Tab_Imobilizado[[#This Row],[Data Incorporação]])=Tab_Inflação[Nº Mês])*(YEAR(Tab_Imobilizado[[#This Row],[Data Incorporação]])=Tab_Inflação[Ano]),0))</f>
        <v>3.4382740483515959</v>
      </c>
      <c r="O3752" s="26">
        <f>'Inflação Mensal'!$K$370</f>
        <v>1.0716824321360103</v>
      </c>
      <c r="P3752" s="26">
        <f>Tab_Imobilizado[[#This Row],[Índice de Correção para preços ago/2024 (IGP-M)]]*Tab_Imobilizado[[#This Row],[Índice de Correção set/2024 a dez/2025 (IPCA)]]</f>
        <v>3.6847378944875646</v>
      </c>
      <c r="Q375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75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75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75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75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752" s="2">
        <f>Tab_Imobilizado[[#This Row],[Valor Residual Corrigido a preços dez/2025]]-Tab_Imobilizado[[#This Row],[Depreciação Projetada (jan/25 a dez/25) preços dez/2025]]</f>
        <v>0</v>
      </c>
    </row>
    <row r="3753" spans="1:22" x14ac:dyDescent="0.25">
      <c r="A3753" s="30">
        <v>9000254</v>
      </c>
      <c r="B3753" s="30">
        <v>1</v>
      </c>
      <c r="C3753" s="30" t="str">
        <f>Tab_Imobilizado[[#This Row],[Imobilizado]]&amp;Tab_Imobilizado[[#This Row],[Subnº Imobilizado]]</f>
        <v>90002541</v>
      </c>
      <c r="D3753" s="31">
        <v>37267</v>
      </c>
      <c r="E3753" s="30" t="s">
        <v>966</v>
      </c>
      <c r="F3753" s="30" t="s">
        <v>0</v>
      </c>
      <c r="G3753" s="32">
        <v>0</v>
      </c>
      <c r="H3753" s="30">
        <f>Tab_Imobilizado[[#This Row],[Vida Útil (Anos)]]*12</f>
        <v>0</v>
      </c>
      <c r="I3753" s="31">
        <f>DATE(YEAR(Tab_Imobilizado[[#This Row],[Data Incorporação]])+Tab_Imobilizado[[#This Row],[Vida Útil (Anos)]],MONTH(Tab_Imobilizado[[#This Row],[Data Incorporação]]),DAY(Tab_Imobilizado[[#This Row],[Data Incorporação]]))</f>
        <v>37267</v>
      </c>
      <c r="J3753" s="2">
        <v>3989.51</v>
      </c>
      <c r="K3753" s="2">
        <v>-3989.51</v>
      </c>
      <c r="L3753" s="2">
        <v>0</v>
      </c>
      <c r="M3753" s="9" t="str">
        <f>IF(AND(Tab_Imobilizado[[#This Row],[Vida Útil (Anos)]]=0,Tab_Imobilizado[[#This Row],[Valor Residual (Registro SAP dez/2024)]]&gt;1),"Imobilizado em Andamento","Imobilizado")</f>
        <v>Imobilizado</v>
      </c>
      <c r="N3753" s="26" cm="1">
        <f t="array" ref="N3753">INDEX(Tab_Inflação[Fator IGP-M (ago/2024)],MATCH(1,(MONTH(Tab_Imobilizado[[#This Row],[Data Incorporação]])=Tab_Inflação[Nº Mês])*(YEAR(Tab_Imobilizado[[#This Row],[Data Incorporação]])=Tab_Inflação[Ano]),0))</f>
        <v>5.285119662216978</v>
      </c>
      <c r="O3753" s="26">
        <f>'Inflação Mensal'!$K$370</f>
        <v>1.0716824321360103</v>
      </c>
      <c r="P3753" s="26">
        <f>Tab_Imobilizado[[#This Row],[Índice de Correção para preços ago/2024 (IGP-M)]]*Tab_Imobilizado[[#This Row],[Índice de Correção set/2024 a dez/2025 (IPCA)]]</f>
        <v>5.6639698937345404</v>
      </c>
      <c r="Q375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75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75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75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75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753" s="2">
        <f>Tab_Imobilizado[[#This Row],[Valor Residual Corrigido a preços dez/2025]]-Tab_Imobilizado[[#This Row],[Depreciação Projetada (jan/25 a dez/25) preços dez/2025]]</f>
        <v>0</v>
      </c>
    </row>
    <row r="3754" spans="1:22" x14ac:dyDescent="0.25">
      <c r="A3754" s="30">
        <v>9000254</v>
      </c>
      <c r="B3754" s="30">
        <v>2</v>
      </c>
      <c r="C3754" s="30" t="str">
        <f>Tab_Imobilizado[[#This Row],[Imobilizado]]&amp;Tab_Imobilizado[[#This Row],[Subnº Imobilizado]]</f>
        <v>90002542</v>
      </c>
      <c r="D3754" s="31">
        <v>37267</v>
      </c>
      <c r="E3754" s="30" t="s">
        <v>966</v>
      </c>
      <c r="F3754" s="30" t="s">
        <v>0</v>
      </c>
      <c r="G3754" s="32">
        <v>0</v>
      </c>
      <c r="H3754" s="30">
        <f>Tab_Imobilizado[[#This Row],[Vida Útil (Anos)]]*12</f>
        <v>0</v>
      </c>
      <c r="I3754" s="31">
        <f>DATE(YEAR(Tab_Imobilizado[[#This Row],[Data Incorporação]])+Tab_Imobilizado[[#This Row],[Vida Útil (Anos)]],MONTH(Tab_Imobilizado[[#This Row],[Data Incorporação]]),DAY(Tab_Imobilizado[[#This Row],[Data Incorporação]]))</f>
        <v>37267</v>
      </c>
      <c r="J3754" s="2">
        <v>3989.51</v>
      </c>
      <c r="K3754" s="2">
        <v>-3989.51</v>
      </c>
      <c r="L3754" s="2">
        <v>0</v>
      </c>
      <c r="M3754" s="9" t="str">
        <f>IF(AND(Tab_Imobilizado[[#This Row],[Vida Útil (Anos)]]=0,Tab_Imobilizado[[#This Row],[Valor Residual (Registro SAP dez/2024)]]&gt;1),"Imobilizado em Andamento","Imobilizado")</f>
        <v>Imobilizado</v>
      </c>
      <c r="N3754" s="26" cm="1">
        <f t="array" ref="N3754">INDEX(Tab_Inflação[Fator IGP-M (ago/2024)],MATCH(1,(MONTH(Tab_Imobilizado[[#This Row],[Data Incorporação]])=Tab_Inflação[Nº Mês])*(YEAR(Tab_Imobilizado[[#This Row],[Data Incorporação]])=Tab_Inflação[Ano]),0))</f>
        <v>5.285119662216978</v>
      </c>
      <c r="O3754" s="26">
        <f>'Inflação Mensal'!$K$370</f>
        <v>1.0716824321360103</v>
      </c>
      <c r="P3754" s="26">
        <f>Tab_Imobilizado[[#This Row],[Índice de Correção para preços ago/2024 (IGP-M)]]*Tab_Imobilizado[[#This Row],[Índice de Correção set/2024 a dez/2025 (IPCA)]]</f>
        <v>5.6639698937345404</v>
      </c>
      <c r="Q375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75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75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75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75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754" s="2">
        <f>Tab_Imobilizado[[#This Row],[Valor Residual Corrigido a preços dez/2025]]-Tab_Imobilizado[[#This Row],[Depreciação Projetada (jan/25 a dez/25) preços dez/2025]]</f>
        <v>0</v>
      </c>
    </row>
    <row r="3755" spans="1:22" x14ac:dyDescent="0.25">
      <c r="A3755" s="30">
        <v>4000824</v>
      </c>
      <c r="B3755" s="30">
        <v>0</v>
      </c>
      <c r="C3755" s="30" t="str">
        <f>Tab_Imobilizado[[#This Row],[Imobilizado]]&amp;Tab_Imobilizado[[#This Row],[Subnº Imobilizado]]</f>
        <v>40008240</v>
      </c>
      <c r="D3755" s="31">
        <v>37048</v>
      </c>
      <c r="E3755" s="30" t="s">
        <v>181</v>
      </c>
      <c r="F3755" s="30" t="s">
        <v>0</v>
      </c>
      <c r="G3755" s="32">
        <v>0</v>
      </c>
      <c r="H3755" s="30">
        <f>Tab_Imobilizado[[#This Row],[Vida Útil (Anos)]]*12</f>
        <v>0</v>
      </c>
      <c r="I3755" s="31">
        <f>DATE(YEAR(Tab_Imobilizado[[#This Row],[Data Incorporação]])+Tab_Imobilizado[[#This Row],[Vida Útil (Anos)]],MONTH(Tab_Imobilizado[[#This Row],[Data Incorporação]]),DAY(Tab_Imobilizado[[#This Row],[Data Incorporação]]))</f>
        <v>37048</v>
      </c>
      <c r="J3755" s="2">
        <v>3985.6</v>
      </c>
      <c r="K3755" s="2">
        <v>-3985.6</v>
      </c>
      <c r="L3755" s="2">
        <v>0</v>
      </c>
      <c r="M3755" s="9" t="str">
        <f>IF(AND(Tab_Imobilizado[[#This Row],[Vida Útil (Anos)]]=0,Tab_Imobilizado[[#This Row],[Valor Residual (Registro SAP dez/2024)]]&gt;1),"Imobilizado em Andamento","Imobilizado")</f>
        <v>Imobilizado</v>
      </c>
      <c r="N3755" s="26" cm="1">
        <f t="array" ref="N3755">INDEX(Tab_Inflação[Fator IGP-M (ago/2024)],MATCH(1,(MONTH(Tab_Imobilizado[[#This Row],[Data Incorporação]])=Tab_Inflação[Nº Mês])*(YEAR(Tab_Imobilizado[[#This Row],[Data Incorporação]])=Tab_Inflação[Ano]),0))</f>
        <v>5.6119377416670746</v>
      </c>
      <c r="O3755" s="26">
        <f>'Inflação Mensal'!$K$370</f>
        <v>1.0716824321360103</v>
      </c>
      <c r="P3755" s="26">
        <f>Tab_Imobilizado[[#This Row],[Índice de Correção para preços ago/2024 (IGP-M)]]*Tab_Imobilizado[[#This Row],[Índice de Correção set/2024 a dez/2025 (IPCA)]]</f>
        <v>6.0142150879856402</v>
      </c>
      <c r="Q375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75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75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75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75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755" s="2">
        <f>Tab_Imobilizado[[#This Row],[Valor Residual Corrigido a preços dez/2025]]-Tab_Imobilizado[[#This Row],[Depreciação Projetada (jan/25 a dez/25) preços dez/2025]]</f>
        <v>0</v>
      </c>
    </row>
    <row r="3756" spans="1:22" x14ac:dyDescent="0.25">
      <c r="A3756" s="30">
        <v>9000147</v>
      </c>
      <c r="B3756" s="30">
        <v>0</v>
      </c>
      <c r="C3756" s="30" t="str">
        <f>Tab_Imobilizado[[#This Row],[Imobilizado]]&amp;Tab_Imobilizado[[#This Row],[Subnº Imobilizado]]</f>
        <v>90001470</v>
      </c>
      <c r="D3756" s="31">
        <v>36826</v>
      </c>
      <c r="E3756" s="30" t="s">
        <v>898</v>
      </c>
      <c r="F3756" s="30" t="s">
        <v>0</v>
      </c>
      <c r="G3756" s="32">
        <v>0</v>
      </c>
      <c r="H3756" s="30">
        <f>Tab_Imobilizado[[#This Row],[Vida Útil (Anos)]]*12</f>
        <v>0</v>
      </c>
      <c r="I3756" s="31">
        <f>DATE(YEAR(Tab_Imobilizado[[#This Row],[Data Incorporação]])+Tab_Imobilizado[[#This Row],[Vida Útil (Anos)]],MONTH(Tab_Imobilizado[[#This Row],[Data Incorporação]]),DAY(Tab_Imobilizado[[#This Row],[Data Incorporação]]))</f>
        <v>36826</v>
      </c>
      <c r="J3756" s="2">
        <v>3980.02</v>
      </c>
      <c r="K3756" s="2">
        <v>-3980.02</v>
      </c>
      <c r="L3756" s="2">
        <v>0</v>
      </c>
      <c r="M3756" s="9" t="str">
        <f>IF(AND(Tab_Imobilizado[[#This Row],[Vida Útil (Anos)]]=0,Tab_Imobilizado[[#This Row],[Valor Residual (Registro SAP dez/2024)]]&gt;1),"Imobilizado em Andamento","Imobilizado")</f>
        <v>Imobilizado</v>
      </c>
      <c r="N3756" s="26" cm="1">
        <f t="array" ref="N3756">INDEX(Tab_Inflação[Fator IGP-M (ago/2024)],MATCH(1,(MONTH(Tab_Imobilizado[[#This Row],[Data Incorporação]])=Tab_Inflação[Nº Mês])*(YEAR(Tab_Imobilizado[[#This Row],[Data Incorporação]])=Tab_Inflação[Ano]),0))</f>
        <v>5.9089620696763561</v>
      </c>
      <c r="O3756" s="26">
        <f>'Inflação Mensal'!$K$370</f>
        <v>1.0716824321360103</v>
      </c>
      <c r="P3756" s="26">
        <f>Tab_Imobilizado[[#This Row],[Índice de Correção para preços ago/2024 (IGP-M)]]*Tab_Imobilizado[[#This Row],[Índice de Correção set/2024 a dez/2025 (IPCA)]]</f>
        <v>6.3325308422301907</v>
      </c>
      <c r="Q375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75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75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75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75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756" s="2">
        <f>Tab_Imobilizado[[#This Row],[Valor Residual Corrigido a preços dez/2025]]-Tab_Imobilizado[[#This Row],[Depreciação Projetada (jan/25 a dez/25) preços dez/2025]]</f>
        <v>0</v>
      </c>
    </row>
    <row r="3757" spans="1:22" x14ac:dyDescent="0.25">
      <c r="A3757" s="30">
        <v>4005371</v>
      </c>
      <c r="B3757" s="30">
        <v>0</v>
      </c>
      <c r="C3757" s="30" t="str">
        <f>Tab_Imobilizado[[#This Row],[Imobilizado]]&amp;Tab_Imobilizado[[#This Row],[Subnº Imobilizado]]</f>
        <v>40053710</v>
      </c>
      <c r="D3757" s="31">
        <v>44638</v>
      </c>
      <c r="E3757" s="30" t="s">
        <v>750</v>
      </c>
      <c r="F3757" s="30" t="s">
        <v>23</v>
      </c>
      <c r="G3757" s="32">
        <v>10</v>
      </c>
      <c r="H3757" s="30">
        <f>Tab_Imobilizado[[#This Row],[Vida Útil (Anos)]]*12</f>
        <v>120</v>
      </c>
      <c r="I3757" s="31">
        <f>DATE(YEAR(Tab_Imobilizado[[#This Row],[Data Incorporação]])+Tab_Imobilizado[[#This Row],[Vida Útil (Anos)]],MONTH(Tab_Imobilizado[[#This Row],[Data Incorporação]]),DAY(Tab_Imobilizado[[#This Row],[Data Incorporação]]))</f>
        <v>48291</v>
      </c>
      <c r="J3757" s="2">
        <v>3976.65</v>
      </c>
      <c r="K3757" s="2">
        <v>-1093.5999999999999</v>
      </c>
      <c r="L3757" s="2">
        <v>2883.05</v>
      </c>
      <c r="M3757" s="9" t="str">
        <f>IF(AND(Tab_Imobilizado[[#This Row],[Vida Útil (Anos)]]=0,Tab_Imobilizado[[#This Row],[Valor Residual (Registro SAP dez/2024)]]&gt;1),"Imobilizado em Andamento","Imobilizado")</f>
        <v>Imobilizado</v>
      </c>
      <c r="N3757" s="26" cm="1">
        <f t="array" ref="N3757">INDEX(Tab_Inflação[Fator IGP-M (ago/2024)],MATCH(1,(MONTH(Tab_Imobilizado[[#This Row],[Data Incorporação]])=Tab_Inflação[Nº Mês])*(YEAR(Tab_Imobilizado[[#This Row],[Data Incorporação]])=Tab_Inflação[Ano]),0))</f>
        <v>0.98721993287515786</v>
      </c>
      <c r="O3757" s="26">
        <f>'Inflação Mensal'!$K$370</f>
        <v>1.0716824321360103</v>
      </c>
      <c r="P3757" s="26">
        <f>Tab_Imobilizado[[#This Row],[Índice de Correção para preços ago/2024 (IGP-M)]]*Tab_Imobilizado[[#This Row],[Índice de Correção set/2024 a dez/2025 (IPCA)]]</f>
        <v>1.0579862587167981</v>
      </c>
      <c r="Q375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4207.2410557261555</v>
      </c>
      <c r="R375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157.0137725326904</v>
      </c>
      <c r="S375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3050.2272831934647</v>
      </c>
      <c r="T375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34.740629649128302</v>
      </c>
      <c r="U375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416.88755578953965</v>
      </c>
      <c r="V3757" s="2">
        <f>Tab_Imobilizado[[#This Row],[Valor Residual Corrigido a preços dez/2025]]-Tab_Imobilizado[[#This Row],[Depreciação Projetada (jan/25 a dez/25) preços dez/2025]]</f>
        <v>2633.3397274039253</v>
      </c>
    </row>
    <row r="3758" spans="1:22" x14ac:dyDescent="0.25">
      <c r="A3758" s="30">
        <v>4005368</v>
      </c>
      <c r="B3758" s="30">
        <v>0</v>
      </c>
      <c r="C3758" s="30" t="str">
        <f>Tab_Imobilizado[[#This Row],[Imobilizado]]&amp;Tab_Imobilizado[[#This Row],[Subnº Imobilizado]]</f>
        <v>40053680</v>
      </c>
      <c r="D3758" s="31">
        <v>44638</v>
      </c>
      <c r="E3758" s="30" t="s">
        <v>750</v>
      </c>
      <c r="F3758" s="30" t="s">
        <v>23</v>
      </c>
      <c r="G3758" s="32">
        <v>10</v>
      </c>
      <c r="H3758" s="30">
        <f>Tab_Imobilizado[[#This Row],[Vida Útil (Anos)]]*12</f>
        <v>120</v>
      </c>
      <c r="I3758" s="31">
        <f>DATE(YEAR(Tab_Imobilizado[[#This Row],[Data Incorporação]])+Tab_Imobilizado[[#This Row],[Vida Útil (Anos)]],MONTH(Tab_Imobilizado[[#This Row],[Data Incorporação]]),DAY(Tab_Imobilizado[[#This Row],[Data Incorporação]]))</f>
        <v>48291</v>
      </c>
      <c r="J3758" s="2">
        <v>3976.64</v>
      </c>
      <c r="K3758" s="2">
        <v>-1093.58</v>
      </c>
      <c r="L3758" s="2">
        <v>2883.06</v>
      </c>
      <c r="M3758" s="9" t="str">
        <f>IF(AND(Tab_Imobilizado[[#This Row],[Vida Útil (Anos)]]=0,Tab_Imobilizado[[#This Row],[Valor Residual (Registro SAP dez/2024)]]&gt;1),"Imobilizado em Andamento","Imobilizado")</f>
        <v>Imobilizado</v>
      </c>
      <c r="N3758" s="26" cm="1">
        <f t="array" ref="N3758">INDEX(Tab_Inflação[Fator IGP-M (ago/2024)],MATCH(1,(MONTH(Tab_Imobilizado[[#This Row],[Data Incorporação]])=Tab_Inflação[Nº Mês])*(YEAR(Tab_Imobilizado[[#This Row],[Data Incorporação]])=Tab_Inflação[Ano]),0))</f>
        <v>0.98721993287515786</v>
      </c>
      <c r="O3758" s="26">
        <f>'Inflação Mensal'!$K$370</f>
        <v>1.0716824321360103</v>
      </c>
      <c r="P3758" s="26">
        <f>Tab_Imobilizado[[#This Row],[Índice de Correção para preços ago/2024 (IGP-M)]]*Tab_Imobilizado[[#This Row],[Índice de Correção set/2024 a dez/2025 (IPCA)]]</f>
        <v>1.0579862587167981</v>
      </c>
      <c r="Q375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4207.2304758635673</v>
      </c>
      <c r="R375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156.992612807516</v>
      </c>
      <c r="S375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3050.237863056052</v>
      </c>
      <c r="T375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34.74075014870219</v>
      </c>
      <c r="U375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416.88900178442628</v>
      </c>
      <c r="V3758" s="2">
        <f>Tab_Imobilizado[[#This Row],[Valor Residual Corrigido a preços dez/2025]]-Tab_Imobilizado[[#This Row],[Depreciação Projetada (jan/25 a dez/25) preços dez/2025]]</f>
        <v>2633.3488612716255</v>
      </c>
    </row>
    <row r="3759" spans="1:22" x14ac:dyDescent="0.25">
      <c r="A3759" s="30">
        <v>4005369</v>
      </c>
      <c r="B3759" s="30">
        <v>0</v>
      </c>
      <c r="C3759" s="30" t="str">
        <f>Tab_Imobilizado[[#This Row],[Imobilizado]]&amp;Tab_Imobilizado[[#This Row],[Subnº Imobilizado]]</f>
        <v>40053690</v>
      </c>
      <c r="D3759" s="31">
        <v>44638</v>
      </c>
      <c r="E3759" s="30" t="s">
        <v>750</v>
      </c>
      <c r="F3759" s="30" t="s">
        <v>23</v>
      </c>
      <c r="G3759" s="32">
        <v>10</v>
      </c>
      <c r="H3759" s="30">
        <f>Tab_Imobilizado[[#This Row],[Vida Útil (Anos)]]*12</f>
        <v>120</v>
      </c>
      <c r="I3759" s="31">
        <f>DATE(YEAR(Tab_Imobilizado[[#This Row],[Data Incorporação]])+Tab_Imobilizado[[#This Row],[Vida Útil (Anos)]],MONTH(Tab_Imobilizado[[#This Row],[Data Incorporação]]),DAY(Tab_Imobilizado[[#This Row],[Data Incorporação]]))</f>
        <v>48291</v>
      </c>
      <c r="J3759" s="2">
        <v>3976.64</v>
      </c>
      <c r="K3759" s="2">
        <v>-1093.58</v>
      </c>
      <c r="L3759" s="2">
        <v>2883.06</v>
      </c>
      <c r="M3759" s="9" t="str">
        <f>IF(AND(Tab_Imobilizado[[#This Row],[Vida Útil (Anos)]]=0,Tab_Imobilizado[[#This Row],[Valor Residual (Registro SAP dez/2024)]]&gt;1),"Imobilizado em Andamento","Imobilizado")</f>
        <v>Imobilizado</v>
      </c>
      <c r="N3759" s="26" cm="1">
        <f t="array" ref="N3759">INDEX(Tab_Inflação[Fator IGP-M (ago/2024)],MATCH(1,(MONTH(Tab_Imobilizado[[#This Row],[Data Incorporação]])=Tab_Inflação[Nº Mês])*(YEAR(Tab_Imobilizado[[#This Row],[Data Incorporação]])=Tab_Inflação[Ano]),0))</f>
        <v>0.98721993287515786</v>
      </c>
      <c r="O3759" s="26">
        <f>'Inflação Mensal'!$K$370</f>
        <v>1.0716824321360103</v>
      </c>
      <c r="P3759" s="26">
        <f>Tab_Imobilizado[[#This Row],[Índice de Correção para preços ago/2024 (IGP-M)]]*Tab_Imobilizado[[#This Row],[Índice de Correção set/2024 a dez/2025 (IPCA)]]</f>
        <v>1.0579862587167981</v>
      </c>
      <c r="Q375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4207.2304758635673</v>
      </c>
      <c r="R375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156.992612807516</v>
      </c>
      <c r="S375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3050.237863056052</v>
      </c>
      <c r="T375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34.74075014870219</v>
      </c>
      <c r="U375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416.88900178442628</v>
      </c>
      <c r="V3759" s="2">
        <f>Tab_Imobilizado[[#This Row],[Valor Residual Corrigido a preços dez/2025]]-Tab_Imobilizado[[#This Row],[Depreciação Projetada (jan/25 a dez/25) preços dez/2025]]</f>
        <v>2633.3488612716255</v>
      </c>
    </row>
    <row r="3760" spans="1:22" x14ac:dyDescent="0.25">
      <c r="A3760" s="30">
        <v>4005370</v>
      </c>
      <c r="B3760" s="30">
        <v>0</v>
      </c>
      <c r="C3760" s="30" t="str">
        <f>Tab_Imobilizado[[#This Row],[Imobilizado]]&amp;Tab_Imobilizado[[#This Row],[Subnº Imobilizado]]</f>
        <v>40053700</v>
      </c>
      <c r="D3760" s="31">
        <v>44638</v>
      </c>
      <c r="E3760" s="30" t="s">
        <v>750</v>
      </c>
      <c r="F3760" s="30" t="s">
        <v>23</v>
      </c>
      <c r="G3760" s="32">
        <v>10</v>
      </c>
      <c r="H3760" s="30">
        <f>Tab_Imobilizado[[#This Row],[Vida Útil (Anos)]]*12</f>
        <v>120</v>
      </c>
      <c r="I3760" s="31">
        <f>DATE(YEAR(Tab_Imobilizado[[#This Row],[Data Incorporação]])+Tab_Imobilizado[[#This Row],[Vida Útil (Anos)]],MONTH(Tab_Imobilizado[[#This Row],[Data Incorporação]]),DAY(Tab_Imobilizado[[#This Row],[Data Incorporação]]))</f>
        <v>48291</v>
      </c>
      <c r="J3760" s="2">
        <v>3976.64</v>
      </c>
      <c r="K3760" s="2">
        <v>-1093.58</v>
      </c>
      <c r="L3760" s="2">
        <v>2883.06</v>
      </c>
      <c r="M3760" s="9" t="str">
        <f>IF(AND(Tab_Imobilizado[[#This Row],[Vida Útil (Anos)]]=0,Tab_Imobilizado[[#This Row],[Valor Residual (Registro SAP dez/2024)]]&gt;1),"Imobilizado em Andamento","Imobilizado")</f>
        <v>Imobilizado</v>
      </c>
      <c r="N3760" s="26" cm="1">
        <f t="array" ref="N3760">INDEX(Tab_Inflação[Fator IGP-M (ago/2024)],MATCH(1,(MONTH(Tab_Imobilizado[[#This Row],[Data Incorporação]])=Tab_Inflação[Nº Mês])*(YEAR(Tab_Imobilizado[[#This Row],[Data Incorporação]])=Tab_Inflação[Ano]),0))</f>
        <v>0.98721993287515786</v>
      </c>
      <c r="O3760" s="26">
        <f>'Inflação Mensal'!$K$370</f>
        <v>1.0716824321360103</v>
      </c>
      <c r="P3760" s="26">
        <f>Tab_Imobilizado[[#This Row],[Índice de Correção para preços ago/2024 (IGP-M)]]*Tab_Imobilizado[[#This Row],[Índice de Correção set/2024 a dez/2025 (IPCA)]]</f>
        <v>1.0579862587167981</v>
      </c>
      <c r="Q376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4207.2304758635673</v>
      </c>
      <c r="R376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156.992612807516</v>
      </c>
      <c r="S376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3050.237863056052</v>
      </c>
      <c r="T376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34.74075014870219</v>
      </c>
      <c r="U376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416.88900178442628</v>
      </c>
      <c r="V3760" s="2">
        <f>Tab_Imobilizado[[#This Row],[Valor Residual Corrigido a preços dez/2025]]-Tab_Imobilizado[[#This Row],[Depreciação Projetada (jan/25 a dez/25) preços dez/2025]]</f>
        <v>2633.3488612716255</v>
      </c>
    </row>
    <row r="3761" spans="1:22" x14ac:dyDescent="0.25">
      <c r="A3761" s="30">
        <v>4005708</v>
      </c>
      <c r="B3761" s="30">
        <v>0</v>
      </c>
      <c r="C3761" s="30" t="str">
        <f>Tab_Imobilizado[[#This Row],[Imobilizado]]&amp;Tab_Imobilizado[[#This Row],[Subnº Imobilizado]]</f>
        <v>40057080</v>
      </c>
      <c r="D3761" s="31">
        <v>45125</v>
      </c>
      <c r="E3761" s="30" t="s">
        <v>813</v>
      </c>
      <c r="F3761" s="30" t="s">
        <v>23</v>
      </c>
      <c r="G3761" s="32">
        <v>10</v>
      </c>
      <c r="H3761" s="30">
        <f>Tab_Imobilizado[[#This Row],[Vida Útil (Anos)]]*12</f>
        <v>120</v>
      </c>
      <c r="I3761" s="31">
        <f>DATE(YEAR(Tab_Imobilizado[[#This Row],[Data Incorporação]])+Tab_Imobilizado[[#This Row],[Vida Útil (Anos)]],MONTH(Tab_Imobilizado[[#This Row],[Data Incorporação]]),DAY(Tab_Imobilizado[[#This Row],[Data Incorporação]]))</f>
        <v>48778</v>
      </c>
      <c r="J3761" s="2">
        <v>3973.97</v>
      </c>
      <c r="K3761" s="2">
        <v>-562.98</v>
      </c>
      <c r="L3761" s="2">
        <v>3410.99</v>
      </c>
      <c r="M3761" s="9" t="str">
        <f>IF(AND(Tab_Imobilizado[[#This Row],[Vida Útil (Anos)]]=0,Tab_Imobilizado[[#This Row],[Valor Residual (Registro SAP dez/2024)]]&gt;1),"Imobilizado em Andamento","Imobilizado")</f>
        <v>Imobilizado</v>
      </c>
      <c r="N3761" s="26" cm="1">
        <f t="array" ref="N3761">INDEX(Tab_Inflação[Fator IGP-M (ago/2024)],MATCH(1,(MONTH(Tab_Imobilizado[[#This Row],[Data Incorporação]])=Tab_Inflação[Nº Mês])*(YEAR(Tab_Imobilizado[[#This Row],[Data Incorporação]])=Tab_Inflação[Ano]),0))</f>
        <v>1.0412012669768727</v>
      </c>
      <c r="O3761" s="26">
        <f>'Inflação Mensal'!$K$370</f>
        <v>1.0716824321360103</v>
      </c>
      <c r="P3761" s="26">
        <f>Tab_Imobilizado[[#This Row],[Índice de Correção para preços ago/2024 (IGP-M)]]*Tab_Imobilizado[[#This Row],[Índice de Correção set/2024 a dez/2025 (IPCA)]]</f>
        <v>1.1158371061368704</v>
      </c>
      <c r="Q376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4434.3031846747381</v>
      </c>
      <c r="R376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628.19397401293531</v>
      </c>
      <c r="S376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3806.1092106618034</v>
      </c>
      <c r="T376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36.585477833980811</v>
      </c>
      <c r="U376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439.02573400776976</v>
      </c>
      <c r="V3761" s="2">
        <f>Tab_Imobilizado[[#This Row],[Valor Residual Corrigido a preços dez/2025]]-Tab_Imobilizado[[#This Row],[Depreciação Projetada (jan/25 a dez/25) preços dez/2025]]</f>
        <v>3367.0834766540338</v>
      </c>
    </row>
    <row r="3762" spans="1:22" x14ac:dyDescent="0.25">
      <c r="A3762" s="30">
        <v>9004393</v>
      </c>
      <c r="B3762" s="30">
        <v>0</v>
      </c>
      <c r="C3762" s="30" t="str">
        <f>Tab_Imobilizado[[#This Row],[Imobilizado]]&amp;Tab_Imobilizado[[#This Row],[Subnº Imobilizado]]</f>
        <v>90043930</v>
      </c>
      <c r="D3762" s="31">
        <v>45411</v>
      </c>
      <c r="E3762" s="30" t="s">
        <v>4609</v>
      </c>
      <c r="F3762" s="30" t="s">
        <v>830</v>
      </c>
      <c r="G3762" s="32">
        <v>10</v>
      </c>
      <c r="H3762" s="30">
        <f>Tab_Imobilizado[[#This Row],[Vida Útil (Anos)]]*12</f>
        <v>120</v>
      </c>
      <c r="I3762" s="31">
        <f>DATE(YEAR(Tab_Imobilizado[[#This Row],[Data Incorporação]])+Tab_Imobilizado[[#This Row],[Vida Útil (Anos)]],MONTH(Tab_Imobilizado[[#This Row],[Data Incorporação]]),DAY(Tab_Imobilizado[[#This Row],[Data Incorporação]]))</f>
        <v>49063</v>
      </c>
      <c r="J3762" s="2">
        <v>3966.49</v>
      </c>
      <c r="K3762" s="2">
        <v>-264.43</v>
      </c>
      <c r="L3762" s="2">
        <v>3702.06</v>
      </c>
      <c r="M3762" s="9" t="str">
        <f>IF(AND(Tab_Imobilizado[[#This Row],[Vida Útil (Anos)]]=0,Tab_Imobilizado[[#This Row],[Valor Residual (Registro SAP dez/2024)]]&gt;1),"Imobilizado em Andamento","Imobilizado")</f>
        <v>Imobilizado</v>
      </c>
      <c r="N3762" s="26" cm="1">
        <f t="array" ref="N3762">INDEX(Tab_Inflação[Fator IGP-M (ago/2024)],MATCH(1,(MONTH(Tab_Imobilizado[[#This Row],[Data Incorporação]])=Tab_Inflação[Nº Mês])*(YEAR(Tab_Imobilizado[[#This Row],[Data Incorporação]])=Tab_Inflação[Ano]),0))</f>
        <v>1.0262199269654877</v>
      </c>
      <c r="O3762" s="26">
        <f>'Inflação Mensal'!$K$370</f>
        <v>1.0716824321360103</v>
      </c>
      <c r="P3762" s="26">
        <f>Tab_Imobilizado[[#This Row],[Índice de Correção para preços ago/2024 (IGP-M)]]*Tab_Imobilizado[[#This Row],[Índice de Correção set/2024 a dez/2025 (IPCA)]]</f>
        <v>1.0997818672368127</v>
      </c>
      <c r="Q376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4362.2737785761447</v>
      </c>
      <c r="R376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290.81531915343038</v>
      </c>
      <c r="S376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4071.4584594227149</v>
      </c>
      <c r="T376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35.8613487324373</v>
      </c>
      <c r="U376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430.33618478924757</v>
      </c>
      <c r="V3762" s="2">
        <f>Tab_Imobilizado[[#This Row],[Valor Residual Corrigido a preços dez/2025]]-Tab_Imobilizado[[#This Row],[Depreciação Projetada (jan/25 a dez/25) preços dez/2025]]</f>
        <v>3641.1222746334674</v>
      </c>
    </row>
    <row r="3763" spans="1:22" x14ac:dyDescent="0.25">
      <c r="A3763" s="30">
        <v>17000761</v>
      </c>
      <c r="B3763" s="30">
        <v>7</v>
      </c>
      <c r="C3763" s="30" t="str">
        <f>Tab_Imobilizado[[#This Row],[Imobilizado]]&amp;Tab_Imobilizado[[#This Row],[Subnº Imobilizado]]</f>
        <v>170007617</v>
      </c>
      <c r="D3763" s="31">
        <v>39813</v>
      </c>
      <c r="E3763" s="30" t="s">
        <v>3469</v>
      </c>
      <c r="F3763" s="30" t="s">
        <v>3270</v>
      </c>
      <c r="G3763" s="32">
        <v>21</v>
      </c>
      <c r="H3763" s="30">
        <f>Tab_Imobilizado[[#This Row],[Vida Útil (Anos)]]*12</f>
        <v>252</v>
      </c>
      <c r="I3763" s="31">
        <f>DATE(YEAR(Tab_Imobilizado[[#This Row],[Data Incorporação]])+Tab_Imobilizado[[#This Row],[Vida Útil (Anos)]],MONTH(Tab_Imobilizado[[#This Row],[Data Incorporação]]),DAY(Tab_Imobilizado[[#This Row],[Data Incorporação]]))</f>
        <v>47483</v>
      </c>
      <c r="J3763" s="2">
        <v>3965.5</v>
      </c>
      <c r="K3763" s="2">
        <v>-3135.5</v>
      </c>
      <c r="L3763" s="2">
        <v>830</v>
      </c>
      <c r="M3763" s="9" t="str">
        <f>IF(AND(Tab_Imobilizado[[#This Row],[Vida Útil (Anos)]]=0,Tab_Imobilizado[[#This Row],[Valor Residual (Registro SAP dez/2024)]]&gt;1),"Imobilizado em Andamento","Imobilizado")</f>
        <v>Imobilizado</v>
      </c>
      <c r="N3763" s="26" cm="1">
        <f t="array" ref="N3763">INDEX(Tab_Inflação[Fator IGP-M (ago/2024)],MATCH(1,(MONTH(Tab_Imobilizado[[#This Row],[Data Incorporação]])=Tab_Inflação[Nº Mês])*(YEAR(Tab_Imobilizado[[#This Row],[Data Incorporação]])=Tab_Inflação[Ano]),0))</f>
        <v>2.7858227540545468</v>
      </c>
      <c r="O3763" s="26">
        <f>'Inflação Mensal'!$K$370</f>
        <v>1.0716824321360103</v>
      </c>
      <c r="P3763" s="26">
        <f>Tab_Imobilizado[[#This Row],[Índice de Correção para preços ago/2024 (IGP-M)]]*Tab_Imobilizado[[#This Row],[Índice de Correção set/2024 a dez/2025 (IPCA)]]</f>
        <v>2.9855173045650152</v>
      </c>
      <c r="Q376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11839.068871252568</v>
      </c>
      <c r="R376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9361.0895084636049</v>
      </c>
      <c r="S376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2477.9793627889626</v>
      </c>
      <c r="T376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40.711599607704755</v>
      </c>
      <c r="U376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488.53919529245707</v>
      </c>
      <c r="V3763" s="2">
        <f>Tab_Imobilizado[[#This Row],[Valor Residual Corrigido a preços dez/2025]]-Tab_Imobilizado[[#This Row],[Depreciação Projetada (jan/25 a dez/25) preços dez/2025]]</f>
        <v>1989.4401674965056</v>
      </c>
    </row>
    <row r="3764" spans="1:22" x14ac:dyDescent="0.25">
      <c r="A3764" s="30">
        <v>9004402</v>
      </c>
      <c r="B3764" s="30">
        <v>0</v>
      </c>
      <c r="C3764" s="30" t="str">
        <f>Tab_Imobilizado[[#This Row],[Imobilizado]]&amp;Tab_Imobilizado[[#This Row],[Subnº Imobilizado]]</f>
        <v>90044020</v>
      </c>
      <c r="D3764" s="31">
        <v>45600</v>
      </c>
      <c r="E3764" s="30" t="s">
        <v>4614</v>
      </c>
      <c r="F3764" s="30" t="s">
        <v>830</v>
      </c>
      <c r="G3764" s="32">
        <v>10</v>
      </c>
      <c r="H3764" s="30">
        <f>Tab_Imobilizado[[#This Row],[Vida Útil (Anos)]]*12</f>
        <v>120</v>
      </c>
      <c r="I3764" s="31">
        <f>DATE(YEAR(Tab_Imobilizado[[#This Row],[Data Incorporação]])+Tab_Imobilizado[[#This Row],[Vida Útil (Anos)]],MONTH(Tab_Imobilizado[[#This Row],[Data Incorporação]]),DAY(Tab_Imobilizado[[#This Row],[Data Incorporação]]))</f>
        <v>49252</v>
      </c>
      <c r="J3764" s="2">
        <v>3960.82</v>
      </c>
      <c r="K3764" s="2">
        <v>-66.010000000000005</v>
      </c>
      <c r="L3764" s="2">
        <v>3894.81</v>
      </c>
      <c r="M3764" s="9" t="str">
        <f>IF(AND(Tab_Imobilizado[[#This Row],[Vida Útil (Anos)]]=0,Tab_Imobilizado[[#This Row],[Valor Residual (Registro SAP dez/2024)]]&gt;1),"Imobilizado em Andamento","Imobilizado")</f>
        <v>Imobilizado</v>
      </c>
      <c r="N3764" s="26" cm="1">
        <f t="array" ref="N3764">INDEX(Tab_Inflação[Fator IGP-M (ago/2024)],MATCH(1,(MONTH(Tab_Imobilizado[[#This Row],[Data Incorporação]])=Tab_Inflação[Nº Mês])*(YEAR(Tab_Imobilizado[[#This Row],[Data Incorporação]])=Tab_Inflação[Ano]),0))</f>
        <v>0.96638156131422692</v>
      </c>
      <c r="O3764" s="26">
        <f>'Inflação Mensal'!$K$370</f>
        <v>1.0716824321360103</v>
      </c>
      <c r="P3764" s="26">
        <f>Tab_Imobilizado[[#This Row],[Índice de Correção para preços ago/2024 (IGP-M)]]*Tab_Imobilizado[[#This Row],[Índice de Correção set/2024 a dez/2025 (IPCA)]]</f>
        <v>1.0356541420006258</v>
      </c>
      <c r="Q376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4102.0396387189185</v>
      </c>
      <c r="R376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68.363529913461306</v>
      </c>
      <c r="S376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4033.6761088054573</v>
      </c>
      <c r="T376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33.660718571394639</v>
      </c>
      <c r="U376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403.92862285673567</v>
      </c>
      <c r="V3764" s="2">
        <f>Tab_Imobilizado[[#This Row],[Valor Residual Corrigido a preços dez/2025]]-Tab_Imobilizado[[#This Row],[Depreciação Projetada (jan/25 a dez/25) preços dez/2025]]</f>
        <v>3629.7474859487215</v>
      </c>
    </row>
    <row r="3765" spans="1:22" x14ac:dyDescent="0.25">
      <c r="A3765" s="30">
        <v>9003697</v>
      </c>
      <c r="B3765" s="30">
        <v>0</v>
      </c>
      <c r="C3765" s="30" t="str">
        <f>Tab_Imobilizado[[#This Row],[Imobilizado]]&amp;Tab_Imobilizado[[#This Row],[Subnº Imobilizado]]</f>
        <v>90036970</v>
      </c>
      <c r="D3765" s="31">
        <v>41872</v>
      </c>
      <c r="E3765" s="30" t="s">
        <v>1990</v>
      </c>
      <c r="F3765" s="30" t="s">
        <v>0</v>
      </c>
      <c r="G3765" s="32">
        <v>0</v>
      </c>
      <c r="H3765" s="30">
        <f>Tab_Imobilizado[[#This Row],[Vida Útil (Anos)]]*12</f>
        <v>0</v>
      </c>
      <c r="I3765" s="31">
        <f>DATE(YEAR(Tab_Imobilizado[[#This Row],[Data Incorporação]])+Tab_Imobilizado[[#This Row],[Vida Útil (Anos)]],MONTH(Tab_Imobilizado[[#This Row],[Data Incorporação]]),DAY(Tab_Imobilizado[[#This Row],[Data Incorporação]]))</f>
        <v>41872</v>
      </c>
      <c r="J3765" s="2">
        <v>3948.45</v>
      </c>
      <c r="K3765" s="2">
        <v>-3948.45</v>
      </c>
      <c r="L3765" s="2">
        <v>0</v>
      </c>
      <c r="M3765" s="9" t="str">
        <f>IF(AND(Tab_Imobilizado[[#This Row],[Vida Útil (Anos)]]=0,Tab_Imobilizado[[#This Row],[Valor Residual (Registro SAP dez/2024)]]&gt;1),"Imobilizado em Andamento","Imobilizado")</f>
        <v>Imobilizado</v>
      </c>
      <c r="N3765" s="26" cm="1">
        <f t="array" ref="N3765">INDEX(Tab_Inflação[Fator IGP-M (ago/2024)],MATCH(1,(MONTH(Tab_Imobilizado[[#This Row],[Data Incorporação]])=Tab_Inflação[Nº Mês])*(YEAR(Tab_Imobilizado[[#This Row],[Data Incorporação]])=Tab_Inflação[Ano]),0))</f>
        <v>2.0970927946300377</v>
      </c>
      <c r="O3765" s="26">
        <f>'Inflação Mensal'!$K$370</f>
        <v>1.0716824321360103</v>
      </c>
      <c r="P3765" s="26">
        <f>Tab_Imobilizado[[#This Row],[Índice de Correção para preços ago/2024 (IGP-M)]]*Tab_Imobilizado[[#This Row],[Índice de Correção set/2024 a dez/2025 (IPCA)]]</f>
        <v>2.2474175065640218</v>
      </c>
      <c r="Q376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76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76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76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76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765" s="2">
        <f>Tab_Imobilizado[[#This Row],[Valor Residual Corrigido a preços dez/2025]]-Tab_Imobilizado[[#This Row],[Depreciação Projetada (jan/25 a dez/25) preços dez/2025]]</f>
        <v>0</v>
      </c>
    </row>
    <row r="3766" spans="1:22" x14ac:dyDescent="0.25">
      <c r="A3766" s="30">
        <v>16002923</v>
      </c>
      <c r="B3766" s="30">
        <v>0</v>
      </c>
      <c r="C3766" s="30" t="str">
        <f>Tab_Imobilizado[[#This Row],[Imobilizado]]&amp;Tab_Imobilizado[[#This Row],[Subnº Imobilizado]]</f>
        <v>160029230</v>
      </c>
      <c r="D3766" s="31">
        <v>41214</v>
      </c>
      <c r="E3766" s="30" t="s">
        <v>3106</v>
      </c>
      <c r="F3766" s="30" t="s">
        <v>0</v>
      </c>
      <c r="G3766" s="32">
        <v>0</v>
      </c>
      <c r="H3766" s="30">
        <f>Tab_Imobilizado[[#This Row],[Vida Útil (Anos)]]*12</f>
        <v>0</v>
      </c>
      <c r="I3766" s="31">
        <f>DATE(YEAR(Tab_Imobilizado[[#This Row],[Data Incorporação]])+Tab_Imobilizado[[#This Row],[Vida Útil (Anos)]],MONTH(Tab_Imobilizado[[#This Row],[Data Incorporação]]),DAY(Tab_Imobilizado[[#This Row],[Data Incorporação]]))</f>
        <v>41214</v>
      </c>
      <c r="J3766" s="2">
        <v>3917.04</v>
      </c>
      <c r="K3766" s="2">
        <v>-3917.04</v>
      </c>
      <c r="L3766" s="2">
        <v>0</v>
      </c>
      <c r="M3766" s="9" t="str">
        <f>IF(AND(Tab_Imobilizado[[#This Row],[Vida Útil (Anos)]]=0,Tab_Imobilizado[[#This Row],[Valor Residual (Registro SAP dez/2024)]]&gt;1),"Imobilizado em Andamento","Imobilizado")</f>
        <v>Imobilizado</v>
      </c>
      <c r="N3766" s="26" cm="1">
        <f t="array" ref="N3766">INDEX(Tab_Inflação[Fator IGP-M (ago/2024)],MATCH(1,(MONTH(Tab_Imobilizado[[#This Row],[Data Incorporação]])=Tab_Inflação[Nº Mês])*(YEAR(Tab_Imobilizado[[#This Row],[Data Incorporação]])=Tab_Inflação[Ano]),0))</f>
        <v>2.2624039305833721</v>
      </c>
      <c r="O3766" s="26">
        <f>'Inflação Mensal'!$K$370</f>
        <v>1.0716824321360103</v>
      </c>
      <c r="P3766" s="26">
        <f>Tab_Imobilizado[[#This Row],[Índice de Correção para preços ago/2024 (IGP-M)]]*Tab_Imobilizado[[#This Row],[Índice de Correção set/2024 a dez/2025 (IPCA)]]</f>
        <v>2.4245785468016576</v>
      </c>
      <c r="Q376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76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76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76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76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766" s="2">
        <f>Tab_Imobilizado[[#This Row],[Valor Residual Corrigido a preços dez/2025]]-Tab_Imobilizado[[#This Row],[Depreciação Projetada (jan/25 a dez/25) preços dez/2025]]</f>
        <v>0</v>
      </c>
    </row>
    <row r="3767" spans="1:22" x14ac:dyDescent="0.25">
      <c r="A3767" s="30">
        <v>16002924</v>
      </c>
      <c r="B3767" s="30">
        <v>0</v>
      </c>
      <c r="C3767" s="30" t="str">
        <f>Tab_Imobilizado[[#This Row],[Imobilizado]]&amp;Tab_Imobilizado[[#This Row],[Subnº Imobilizado]]</f>
        <v>160029240</v>
      </c>
      <c r="D3767" s="31">
        <v>41214</v>
      </c>
      <c r="E3767" s="30" t="s">
        <v>3106</v>
      </c>
      <c r="F3767" s="30" t="s">
        <v>0</v>
      </c>
      <c r="G3767" s="32">
        <v>0</v>
      </c>
      <c r="H3767" s="30">
        <f>Tab_Imobilizado[[#This Row],[Vida Útil (Anos)]]*12</f>
        <v>0</v>
      </c>
      <c r="I3767" s="31">
        <f>DATE(YEAR(Tab_Imobilizado[[#This Row],[Data Incorporação]])+Tab_Imobilizado[[#This Row],[Vida Útil (Anos)]],MONTH(Tab_Imobilizado[[#This Row],[Data Incorporação]]),DAY(Tab_Imobilizado[[#This Row],[Data Incorporação]]))</f>
        <v>41214</v>
      </c>
      <c r="J3767" s="2">
        <v>3917.04</v>
      </c>
      <c r="K3767" s="2">
        <v>-3917.04</v>
      </c>
      <c r="L3767" s="2">
        <v>0</v>
      </c>
      <c r="M3767" s="9" t="str">
        <f>IF(AND(Tab_Imobilizado[[#This Row],[Vida Útil (Anos)]]=0,Tab_Imobilizado[[#This Row],[Valor Residual (Registro SAP dez/2024)]]&gt;1),"Imobilizado em Andamento","Imobilizado")</f>
        <v>Imobilizado</v>
      </c>
      <c r="N3767" s="26" cm="1">
        <f t="array" ref="N3767">INDEX(Tab_Inflação[Fator IGP-M (ago/2024)],MATCH(1,(MONTH(Tab_Imobilizado[[#This Row],[Data Incorporação]])=Tab_Inflação[Nº Mês])*(YEAR(Tab_Imobilizado[[#This Row],[Data Incorporação]])=Tab_Inflação[Ano]),0))</f>
        <v>2.2624039305833721</v>
      </c>
      <c r="O3767" s="26">
        <f>'Inflação Mensal'!$K$370</f>
        <v>1.0716824321360103</v>
      </c>
      <c r="P3767" s="26">
        <f>Tab_Imobilizado[[#This Row],[Índice de Correção para preços ago/2024 (IGP-M)]]*Tab_Imobilizado[[#This Row],[Índice de Correção set/2024 a dez/2025 (IPCA)]]</f>
        <v>2.4245785468016576</v>
      </c>
      <c r="Q376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76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76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76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76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767" s="2">
        <f>Tab_Imobilizado[[#This Row],[Valor Residual Corrigido a preços dez/2025]]-Tab_Imobilizado[[#This Row],[Depreciação Projetada (jan/25 a dez/25) preços dez/2025]]</f>
        <v>0</v>
      </c>
    </row>
    <row r="3768" spans="1:22" x14ac:dyDescent="0.25">
      <c r="A3768" s="30">
        <v>16002925</v>
      </c>
      <c r="B3768" s="30">
        <v>0</v>
      </c>
      <c r="C3768" s="30" t="str">
        <f>Tab_Imobilizado[[#This Row],[Imobilizado]]&amp;Tab_Imobilizado[[#This Row],[Subnº Imobilizado]]</f>
        <v>160029250</v>
      </c>
      <c r="D3768" s="31">
        <v>41214</v>
      </c>
      <c r="E3768" s="30" t="s">
        <v>3106</v>
      </c>
      <c r="F3768" s="30" t="s">
        <v>0</v>
      </c>
      <c r="G3768" s="32">
        <v>0</v>
      </c>
      <c r="H3768" s="30">
        <f>Tab_Imobilizado[[#This Row],[Vida Útil (Anos)]]*12</f>
        <v>0</v>
      </c>
      <c r="I3768" s="31">
        <f>DATE(YEAR(Tab_Imobilizado[[#This Row],[Data Incorporação]])+Tab_Imobilizado[[#This Row],[Vida Útil (Anos)]],MONTH(Tab_Imobilizado[[#This Row],[Data Incorporação]]),DAY(Tab_Imobilizado[[#This Row],[Data Incorporação]]))</f>
        <v>41214</v>
      </c>
      <c r="J3768" s="2">
        <v>3917.04</v>
      </c>
      <c r="K3768" s="2">
        <v>-3917.04</v>
      </c>
      <c r="L3768" s="2">
        <v>0</v>
      </c>
      <c r="M3768" s="9" t="str">
        <f>IF(AND(Tab_Imobilizado[[#This Row],[Vida Útil (Anos)]]=0,Tab_Imobilizado[[#This Row],[Valor Residual (Registro SAP dez/2024)]]&gt;1),"Imobilizado em Andamento","Imobilizado")</f>
        <v>Imobilizado</v>
      </c>
      <c r="N3768" s="26" cm="1">
        <f t="array" ref="N3768">INDEX(Tab_Inflação[Fator IGP-M (ago/2024)],MATCH(1,(MONTH(Tab_Imobilizado[[#This Row],[Data Incorporação]])=Tab_Inflação[Nº Mês])*(YEAR(Tab_Imobilizado[[#This Row],[Data Incorporação]])=Tab_Inflação[Ano]),0))</f>
        <v>2.2624039305833721</v>
      </c>
      <c r="O3768" s="26">
        <f>'Inflação Mensal'!$K$370</f>
        <v>1.0716824321360103</v>
      </c>
      <c r="P3768" s="26">
        <f>Tab_Imobilizado[[#This Row],[Índice de Correção para preços ago/2024 (IGP-M)]]*Tab_Imobilizado[[#This Row],[Índice de Correção set/2024 a dez/2025 (IPCA)]]</f>
        <v>2.4245785468016576</v>
      </c>
      <c r="Q376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76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76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76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76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768" s="2">
        <f>Tab_Imobilizado[[#This Row],[Valor Residual Corrigido a preços dez/2025]]-Tab_Imobilizado[[#This Row],[Depreciação Projetada (jan/25 a dez/25) preços dez/2025]]</f>
        <v>0</v>
      </c>
    </row>
    <row r="3769" spans="1:22" x14ac:dyDescent="0.25">
      <c r="A3769" s="30">
        <v>16002926</v>
      </c>
      <c r="B3769" s="30">
        <v>0</v>
      </c>
      <c r="C3769" s="30" t="str">
        <f>Tab_Imobilizado[[#This Row],[Imobilizado]]&amp;Tab_Imobilizado[[#This Row],[Subnº Imobilizado]]</f>
        <v>160029260</v>
      </c>
      <c r="D3769" s="31">
        <v>41214</v>
      </c>
      <c r="E3769" s="30" t="s">
        <v>3106</v>
      </c>
      <c r="F3769" s="30" t="s">
        <v>0</v>
      </c>
      <c r="G3769" s="32">
        <v>0</v>
      </c>
      <c r="H3769" s="30">
        <f>Tab_Imobilizado[[#This Row],[Vida Útil (Anos)]]*12</f>
        <v>0</v>
      </c>
      <c r="I3769" s="31">
        <f>DATE(YEAR(Tab_Imobilizado[[#This Row],[Data Incorporação]])+Tab_Imobilizado[[#This Row],[Vida Útil (Anos)]],MONTH(Tab_Imobilizado[[#This Row],[Data Incorporação]]),DAY(Tab_Imobilizado[[#This Row],[Data Incorporação]]))</f>
        <v>41214</v>
      </c>
      <c r="J3769" s="2">
        <v>3917.04</v>
      </c>
      <c r="K3769" s="2">
        <v>-3917.04</v>
      </c>
      <c r="L3769" s="2">
        <v>0</v>
      </c>
      <c r="M3769" s="9" t="str">
        <f>IF(AND(Tab_Imobilizado[[#This Row],[Vida Útil (Anos)]]=0,Tab_Imobilizado[[#This Row],[Valor Residual (Registro SAP dez/2024)]]&gt;1),"Imobilizado em Andamento","Imobilizado")</f>
        <v>Imobilizado</v>
      </c>
      <c r="N3769" s="26" cm="1">
        <f t="array" ref="N3769">INDEX(Tab_Inflação[Fator IGP-M (ago/2024)],MATCH(1,(MONTH(Tab_Imobilizado[[#This Row],[Data Incorporação]])=Tab_Inflação[Nº Mês])*(YEAR(Tab_Imobilizado[[#This Row],[Data Incorporação]])=Tab_Inflação[Ano]),0))</f>
        <v>2.2624039305833721</v>
      </c>
      <c r="O3769" s="26">
        <f>'Inflação Mensal'!$K$370</f>
        <v>1.0716824321360103</v>
      </c>
      <c r="P3769" s="26">
        <f>Tab_Imobilizado[[#This Row],[Índice de Correção para preços ago/2024 (IGP-M)]]*Tab_Imobilizado[[#This Row],[Índice de Correção set/2024 a dez/2025 (IPCA)]]</f>
        <v>2.4245785468016576</v>
      </c>
      <c r="Q376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76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76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76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76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769" s="2">
        <f>Tab_Imobilizado[[#This Row],[Valor Residual Corrigido a preços dez/2025]]-Tab_Imobilizado[[#This Row],[Depreciação Projetada (jan/25 a dez/25) preços dez/2025]]</f>
        <v>0</v>
      </c>
    </row>
    <row r="3770" spans="1:22" x14ac:dyDescent="0.25">
      <c r="A3770" s="30">
        <v>16002927</v>
      </c>
      <c r="B3770" s="30">
        <v>0</v>
      </c>
      <c r="C3770" s="30" t="str">
        <f>Tab_Imobilizado[[#This Row],[Imobilizado]]&amp;Tab_Imobilizado[[#This Row],[Subnº Imobilizado]]</f>
        <v>160029270</v>
      </c>
      <c r="D3770" s="31">
        <v>41214</v>
      </c>
      <c r="E3770" s="30" t="s">
        <v>3106</v>
      </c>
      <c r="F3770" s="30" t="s">
        <v>0</v>
      </c>
      <c r="G3770" s="32">
        <v>0</v>
      </c>
      <c r="H3770" s="30">
        <f>Tab_Imobilizado[[#This Row],[Vida Útil (Anos)]]*12</f>
        <v>0</v>
      </c>
      <c r="I3770" s="31">
        <f>DATE(YEAR(Tab_Imobilizado[[#This Row],[Data Incorporação]])+Tab_Imobilizado[[#This Row],[Vida Útil (Anos)]],MONTH(Tab_Imobilizado[[#This Row],[Data Incorporação]]),DAY(Tab_Imobilizado[[#This Row],[Data Incorporação]]))</f>
        <v>41214</v>
      </c>
      <c r="J3770" s="2">
        <v>3917.04</v>
      </c>
      <c r="K3770" s="2">
        <v>-3917.04</v>
      </c>
      <c r="L3770" s="2">
        <v>0</v>
      </c>
      <c r="M3770" s="9" t="str">
        <f>IF(AND(Tab_Imobilizado[[#This Row],[Vida Útil (Anos)]]=0,Tab_Imobilizado[[#This Row],[Valor Residual (Registro SAP dez/2024)]]&gt;1),"Imobilizado em Andamento","Imobilizado")</f>
        <v>Imobilizado</v>
      </c>
      <c r="N3770" s="26" cm="1">
        <f t="array" ref="N3770">INDEX(Tab_Inflação[Fator IGP-M (ago/2024)],MATCH(1,(MONTH(Tab_Imobilizado[[#This Row],[Data Incorporação]])=Tab_Inflação[Nº Mês])*(YEAR(Tab_Imobilizado[[#This Row],[Data Incorporação]])=Tab_Inflação[Ano]),0))</f>
        <v>2.2624039305833721</v>
      </c>
      <c r="O3770" s="26">
        <f>'Inflação Mensal'!$K$370</f>
        <v>1.0716824321360103</v>
      </c>
      <c r="P3770" s="26">
        <f>Tab_Imobilizado[[#This Row],[Índice de Correção para preços ago/2024 (IGP-M)]]*Tab_Imobilizado[[#This Row],[Índice de Correção set/2024 a dez/2025 (IPCA)]]</f>
        <v>2.4245785468016576</v>
      </c>
      <c r="Q377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77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77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77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77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770" s="2">
        <f>Tab_Imobilizado[[#This Row],[Valor Residual Corrigido a preços dez/2025]]-Tab_Imobilizado[[#This Row],[Depreciação Projetada (jan/25 a dez/25) preços dez/2025]]</f>
        <v>0</v>
      </c>
    </row>
    <row r="3771" spans="1:22" x14ac:dyDescent="0.25">
      <c r="A3771" s="30">
        <v>16002928</v>
      </c>
      <c r="B3771" s="30">
        <v>0</v>
      </c>
      <c r="C3771" s="30" t="str">
        <f>Tab_Imobilizado[[#This Row],[Imobilizado]]&amp;Tab_Imobilizado[[#This Row],[Subnº Imobilizado]]</f>
        <v>160029280</v>
      </c>
      <c r="D3771" s="31">
        <v>41214</v>
      </c>
      <c r="E3771" s="30" t="s">
        <v>3106</v>
      </c>
      <c r="F3771" s="30" t="s">
        <v>0</v>
      </c>
      <c r="G3771" s="32">
        <v>0</v>
      </c>
      <c r="H3771" s="30">
        <f>Tab_Imobilizado[[#This Row],[Vida Útil (Anos)]]*12</f>
        <v>0</v>
      </c>
      <c r="I3771" s="31">
        <f>DATE(YEAR(Tab_Imobilizado[[#This Row],[Data Incorporação]])+Tab_Imobilizado[[#This Row],[Vida Útil (Anos)]],MONTH(Tab_Imobilizado[[#This Row],[Data Incorporação]]),DAY(Tab_Imobilizado[[#This Row],[Data Incorporação]]))</f>
        <v>41214</v>
      </c>
      <c r="J3771" s="2">
        <v>3917.04</v>
      </c>
      <c r="K3771" s="2">
        <v>-3917.04</v>
      </c>
      <c r="L3771" s="2">
        <v>0</v>
      </c>
      <c r="M3771" s="9" t="str">
        <f>IF(AND(Tab_Imobilizado[[#This Row],[Vida Útil (Anos)]]=0,Tab_Imobilizado[[#This Row],[Valor Residual (Registro SAP dez/2024)]]&gt;1),"Imobilizado em Andamento","Imobilizado")</f>
        <v>Imobilizado</v>
      </c>
      <c r="N3771" s="26" cm="1">
        <f t="array" ref="N3771">INDEX(Tab_Inflação[Fator IGP-M (ago/2024)],MATCH(1,(MONTH(Tab_Imobilizado[[#This Row],[Data Incorporação]])=Tab_Inflação[Nº Mês])*(YEAR(Tab_Imobilizado[[#This Row],[Data Incorporação]])=Tab_Inflação[Ano]),0))</f>
        <v>2.2624039305833721</v>
      </c>
      <c r="O3771" s="26">
        <f>'Inflação Mensal'!$K$370</f>
        <v>1.0716824321360103</v>
      </c>
      <c r="P3771" s="26">
        <f>Tab_Imobilizado[[#This Row],[Índice de Correção para preços ago/2024 (IGP-M)]]*Tab_Imobilizado[[#This Row],[Índice de Correção set/2024 a dez/2025 (IPCA)]]</f>
        <v>2.4245785468016576</v>
      </c>
      <c r="Q377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77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77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77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77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771" s="2">
        <f>Tab_Imobilizado[[#This Row],[Valor Residual Corrigido a preços dez/2025]]-Tab_Imobilizado[[#This Row],[Depreciação Projetada (jan/25 a dez/25) preços dez/2025]]</f>
        <v>0</v>
      </c>
    </row>
    <row r="3772" spans="1:22" x14ac:dyDescent="0.25">
      <c r="A3772" s="30">
        <v>9001909</v>
      </c>
      <c r="B3772" s="30">
        <v>0</v>
      </c>
      <c r="C3772" s="30" t="str">
        <f>Tab_Imobilizado[[#This Row],[Imobilizado]]&amp;Tab_Imobilizado[[#This Row],[Subnº Imobilizado]]</f>
        <v>90019090</v>
      </c>
      <c r="D3772" s="31">
        <v>39743</v>
      </c>
      <c r="E3772" s="30" t="s">
        <v>1452</v>
      </c>
      <c r="F3772" s="30" t="s">
        <v>0</v>
      </c>
      <c r="G3772" s="32">
        <v>0</v>
      </c>
      <c r="H3772" s="30">
        <f>Tab_Imobilizado[[#This Row],[Vida Útil (Anos)]]*12</f>
        <v>0</v>
      </c>
      <c r="I3772" s="31">
        <f>DATE(YEAR(Tab_Imobilizado[[#This Row],[Data Incorporação]])+Tab_Imobilizado[[#This Row],[Vida Útil (Anos)]],MONTH(Tab_Imobilizado[[#This Row],[Data Incorporação]]),DAY(Tab_Imobilizado[[#This Row],[Data Incorporação]]))</f>
        <v>39743</v>
      </c>
      <c r="J3772" s="2">
        <v>3914.99</v>
      </c>
      <c r="K3772" s="2">
        <v>-3914.99</v>
      </c>
      <c r="L3772" s="2">
        <v>0</v>
      </c>
      <c r="M3772" s="9" t="str">
        <f>IF(AND(Tab_Imobilizado[[#This Row],[Vida Útil (Anos)]]=0,Tab_Imobilizado[[#This Row],[Valor Residual (Registro SAP dez/2024)]]&gt;1),"Imobilizado em Andamento","Imobilizado")</f>
        <v>Imobilizado</v>
      </c>
      <c r="N3772" s="26" cm="1">
        <f t="array" ref="N3772">INDEX(Tab_Inflação[Fator IGP-M (ago/2024)],MATCH(1,(MONTH(Tab_Imobilizado[[#This Row],[Data Incorporação]])=Tab_Inflação[Nº Mês])*(YEAR(Tab_Imobilizado[[#This Row],[Data Incorporação]])=Tab_Inflação[Ano]),0))</f>
        <v>2.792954857694069</v>
      </c>
      <c r="O3772" s="26">
        <f>'Inflação Mensal'!$K$370</f>
        <v>1.0716824321360103</v>
      </c>
      <c r="P3772" s="26">
        <f>Tab_Imobilizado[[#This Row],[Índice de Correção para preços ago/2024 (IGP-M)]]*Tab_Imobilizado[[#This Row],[Índice de Correção set/2024 a dez/2025 (IPCA)]]</f>
        <v>2.9931606547396647</v>
      </c>
      <c r="Q377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77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77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77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77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772" s="2">
        <f>Tab_Imobilizado[[#This Row],[Valor Residual Corrigido a preços dez/2025]]-Tab_Imobilizado[[#This Row],[Depreciação Projetada (jan/25 a dez/25) preços dez/2025]]</f>
        <v>0</v>
      </c>
    </row>
    <row r="3773" spans="1:22" x14ac:dyDescent="0.25">
      <c r="A3773" s="30">
        <v>9001910</v>
      </c>
      <c r="B3773" s="30">
        <v>0</v>
      </c>
      <c r="C3773" s="30" t="str">
        <f>Tab_Imobilizado[[#This Row],[Imobilizado]]&amp;Tab_Imobilizado[[#This Row],[Subnº Imobilizado]]</f>
        <v>90019100</v>
      </c>
      <c r="D3773" s="31">
        <v>39743</v>
      </c>
      <c r="E3773" s="30" t="s">
        <v>1452</v>
      </c>
      <c r="F3773" s="30" t="s">
        <v>0</v>
      </c>
      <c r="G3773" s="32">
        <v>0</v>
      </c>
      <c r="H3773" s="30">
        <f>Tab_Imobilizado[[#This Row],[Vida Útil (Anos)]]*12</f>
        <v>0</v>
      </c>
      <c r="I3773" s="31">
        <f>DATE(YEAR(Tab_Imobilizado[[#This Row],[Data Incorporação]])+Tab_Imobilizado[[#This Row],[Vida Útil (Anos)]],MONTH(Tab_Imobilizado[[#This Row],[Data Incorporação]]),DAY(Tab_Imobilizado[[#This Row],[Data Incorporação]]))</f>
        <v>39743</v>
      </c>
      <c r="J3773" s="2">
        <v>3914.99</v>
      </c>
      <c r="K3773" s="2">
        <v>-3914.99</v>
      </c>
      <c r="L3773" s="2">
        <v>0</v>
      </c>
      <c r="M3773" s="9" t="str">
        <f>IF(AND(Tab_Imobilizado[[#This Row],[Vida Útil (Anos)]]=0,Tab_Imobilizado[[#This Row],[Valor Residual (Registro SAP dez/2024)]]&gt;1),"Imobilizado em Andamento","Imobilizado")</f>
        <v>Imobilizado</v>
      </c>
      <c r="N3773" s="26" cm="1">
        <f t="array" ref="N3773">INDEX(Tab_Inflação[Fator IGP-M (ago/2024)],MATCH(1,(MONTH(Tab_Imobilizado[[#This Row],[Data Incorporação]])=Tab_Inflação[Nº Mês])*(YEAR(Tab_Imobilizado[[#This Row],[Data Incorporação]])=Tab_Inflação[Ano]),0))</f>
        <v>2.792954857694069</v>
      </c>
      <c r="O3773" s="26">
        <f>'Inflação Mensal'!$K$370</f>
        <v>1.0716824321360103</v>
      </c>
      <c r="P3773" s="26">
        <f>Tab_Imobilizado[[#This Row],[Índice de Correção para preços ago/2024 (IGP-M)]]*Tab_Imobilizado[[#This Row],[Índice de Correção set/2024 a dez/2025 (IPCA)]]</f>
        <v>2.9931606547396647</v>
      </c>
      <c r="Q377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77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77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77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77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773" s="2">
        <f>Tab_Imobilizado[[#This Row],[Valor Residual Corrigido a preços dez/2025]]-Tab_Imobilizado[[#This Row],[Depreciação Projetada (jan/25 a dez/25) preços dez/2025]]</f>
        <v>0</v>
      </c>
    </row>
    <row r="3774" spans="1:22" x14ac:dyDescent="0.25">
      <c r="A3774" s="30">
        <v>9001907</v>
      </c>
      <c r="B3774" s="30">
        <v>0</v>
      </c>
      <c r="C3774" s="30" t="str">
        <f>Tab_Imobilizado[[#This Row],[Imobilizado]]&amp;Tab_Imobilizado[[#This Row],[Subnº Imobilizado]]</f>
        <v>90019070</v>
      </c>
      <c r="D3774" s="31">
        <v>39743</v>
      </c>
      <c r="E3774" s="30" t="s">
        <v>1452</v>
      </c>
      <c r="F3774" s="30" t="s">
        <v>0</v>
      </c>
      <c r="G3774" s="32">
        <v>0</v>
      </c>
      <c r="H3774" s="30">
        <f>Tab_Imobilizado[[#This Row],[Vida Útil (Anos)]]*12</f>
        <v>0</v>
      </c>
      <c r="I3774" s="31">
        <f>DATE(YEAR(Tab_Imobilizado[[#This Row],[Data Incorporação]])+Tab_Imobilizado[[#This Row],[Vida Útil (Anos)]],MONTH(Tab_Imobilizado[[#This Row],[Data Incorporação]]),DAY(Tab_Imobilizado[[#This Row],[Data Incorporação]]))</f>
        <v>39743</v>
      </c>
      <c r="J3774" s="2">
        <v>3914.98</v>
      </c>
      <c r="K3774" s="2">
        <v>-3914.98</v>
      </c>
      <c r="L3774" s="2">
        <v>0</v>
      </c>
      <c r="M3774" s="9" t="str">
        <f>IF(AND(Tab_Imobilizado[[#This Row],[Vida Útil (Anos)]]=0,Tab_Imobilizado[[#This Row],[Valor Residual (Registro SAP dez/2024)]]&gt;1),"Imobilizado em Andamento","Imobilizado")</f>
        <v>Imobilizado</v>
      </c>
      <c r="N3774" s="26" cm="1">
        <f t="array" ref="N3774">INDEX(Tab_Inflação[Fator IGP-M (ago/2024)],MATCH(1,(MONTH(Tab_Imobilizado[[#This Row],[Data Incorporação]])=Tab_Inflação[Nº Mês])*(YEAR(Tab_Imobilizado[[#This Row],[Data Incorporação]])=Tab_Inflação[Ano]),0))</f>
        <v>2.792954857694069</v>
      </c>
      <c r="O3774" s="26">
        <f>'Inflação Mensal'!$K$370</f>
        <v>1.0716824321360103</v>
      </c>
      <c r="P3774" s="26">
        <f>Tab_Imobilizado[[#This Row],[Índice de Correção para preços ago/2024 (IGP-M)]]*Tab_Imobilizado[[#This Row],[Índice de Correção set/2024 a dez/2025 (IPCA)]]</f>
        <v>2.9931606547396647</v>
      </c>
      <c r="Q377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77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77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77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77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774" s="2">
        <f>Tab_Imobilizado[[#This Row],[Valor Residual Corrigido a preços dez/2025]]-Tab_Imobilizado[[#This Row],[Depreciação Projetada (jan/25 a dez/25) preços dez/2025]]</f>
        <v>0</v>
      </c>
    </row>
    <row r="3775" spans="1:22" x14ac:dyDescent="0.25">
      <c r="A3775" s="30">
        <v>9001906</v>
      </c>
      <c r="B3775" s="30">
        <v>0</v>
      </c>
      <c r="C3775" s="30" t="str">
        <f>Tab_Imobilizado[[#This Row],[Imobilizado]]&amp;Tab_Imobilizado[[#This Row],[Subnº Imobilizado]]</f>
        <v>90019060</v>
      </c>
      <c r="D3775" s="31">
        <v>39743</v>
      </c>
      <c r="E3775" s="30" t="s">
        <v>1452</v>
      </c>
      <c r="F3775" s="30" t="s">
        <v>0</v>
      </c>
      <c r="G3775" s="32">
        <v>0</v>
      </c>
      <c r="H3775" s="30">
        <f>Tab_Imobilizado[[#This Row],[Vida Útil (Anos)]]*12</f>
        <v>0</v>
      </c>
      <c r="I3775" s="31">
        <f>DATE(YEAR(Tab_Imobilizado[[#This Row],[Data Incorporação]])+Tab_Imobilizado[[#This Row],[Vida Útil (Anos)]],MONTH(Tab_Imobilizado[[#This Row],[Data Incorporação]]),DAY(Tab_Imobilizado[[#This Row],[Data Incorporação]]))</f>
        <v>39743</v>
      </c>
      <c r="J3775" s="2">
        <v>3914.96</v>
      </c>
      <c r="K3775" s="2">
        <v>-3914.96</v>
      </c>
      <c r="L3775" s="2">
        <v>0</v>
      </c>
      <c r="M3775" s="9" t="str">
        <f>IF(AND(Tab_Imobilizado[[#This Row],[Vida Útil (Anos)]]=0,Tab_Imobilizado[[#This Row],[Valor Residual (Registro SAP dez/2024)]]&gt;1),"Imobilizado em Andamento","Imobilizado")</f>
        <v>Imobilizado</v>
      </c>
      <c r="N3775" s="26" cm="1">
        <f t="array" ref="N3775">INDEX(Tab_Inflação[Fator IGP-M (ago/2024)],MATCH(1,(MONTH(Tab_Imobilizado[[#This Row],[Data Incorporação]])=Tab_Inflação[Nº Mês])*(YEAR(Tab_Imobilizado[[#This Row],[Data Incorporação]])=Tab_Inflação[Ano]),0))</f>
        <v>2.792954857694069</v>
      </c>
      <c r="O3775" s="26">
        <f>'Inflação Mensal'!$K$370</f>
        <v>1.0716824321360103</v>
      </c>
      <c r="P3775" s="26">
        <f>Tab_Imobilizado[[#This Row],[Índice de Correção para preços ago/2024 (IGP-M)]]*Tab_Imobilizado[[#This Row],[Índice de Correção set/2024 a dez/2025 (IPCA)]]</f>
        <v>2.9931606547396647</v>
      </c>
      <c r="Q377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77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77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77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77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775" s="2">
        <f>Tab_Imobilizado[[#This Row],[Valor Residual Corrigido a preços dez/2025]]-Tab_Imobilizado[[#This Row],[Depreciação Projetada (jan/25 a dez/25) preços dez/2025]]</f>
        <v>0</v>
      </c>
    </row>
    <row r="3776" spans="1:22" x14ac:dyDescent="0.25">
      <c r="A3776" s="30">
        <v>15000482</v>
      </c>
      <c r="B3776" s="30">
        <v>0</v>
      </c>
      <c r="C3776" s="30" t="str">
        <f>Tab_Imobilizado[[#This Row],[Imobilizado]]&amp;Tab_Imobilizado[[#This Row],[Subnº Imobilizado]]</f>
        <v>150004820</v>
      </c>
      <c r="D3776" s="31">
        <v>44531</v>
      </c>
      <c r="E3776" s="30" t="s">
        <v>4632</v>
      </c>
      <c r="F3776" s="30" t="s">
        <v>2610</v>
      </c>
      <c r="G3776" s="32">
        <v>5</v>
      </c>
      <c r="H3776" s="30">
        <f>Tab_Imobilizado[[#This Row],[Vida Útil (Anos)]]*12</f>
        <v>60</v>
      </c>
      <c r="I3776" s="31">
        <f>DATE(YEAR(Tab_Imobilizado[[#This Row],[Data Incorporação]])+Tab_Imobilizado[[#This Row],[Vida Útil (Anos)]],MONTH(Tab_Imobilizado[[#This Row],[Data Incorporação]]),DAY(Tab_Imobilizado[[#This Row],[Data Incorporação]]))</f>
        <v>46357</v>
      </c>
      <c r="J3776" s="2">
        <v>3910.22</v>
      </c>
      <c r="K3776" s="2">
        <v>-3323.67</v>
      </c>
      <c r="L3776" s="2">
        <v>586.54999999999995</v>
      </c>
      <c r="M3776" s="9" t="str">
        <f>IF(AND(Tab_Imobilizado[[#This Row],[Vida Útil (Anos)]]=0,Tab_Imobilizado[[#This Row],[Valor Residual (Registro SAP dez/2024)]]&gt;1),"Imobilizado em Andamento","Imobilizado")</f>
        <v>Imobilizado</v>
      </c>
      <c r="N3776" s="26" cm="1">
        <f t="array" ref="N3776">INDEX(Tab_Inflação[Fator IGP-M (ago/2024)],MATCH(1,(MONTH(Tab_Imobilizado[[#This Row],[Data Incorporação]])=Tab_Inflação[Nº Mês])*(YEAR(Tab_Imobilizado[[#This Row],[Data Incorporação]])=Tab_Inflação[Ano]),0))</f>
        <v>1.0414055375717084</v>
      </c>
      <c r="O3776" s="26">
        <f>'Inflação Mensal'!$K$370</f>
        <v>1.0716824321360103</v>
      </c>
      <c r="P3776" s="26">
        <f>Tab_Imobilizado[[#This Row],[Índice de Correção para preços ago/2024 (IGP-M)]]*Tab_Imobilizado[[#This Row],[Índice de Correção set/2024 a dez/2025 (IPCA)]]</f>
        <v>1.1160560193447577</v>
      </c>
      <c r="Q377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4364.0245679622585</v>
      </c>
      <c r="R377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3709.4019098155909</v>
      </c>
      <c r="S377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654.62265814666762</v>
      </c>
      <c r="T377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28.055256777714327</v>
      </c>
      <c r="U377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336.66308133257189</v>
      </c>
      <c r="V3776" s="2">
        <f>Tab_Imobilizado[[#This Row],[Valor Residual Corrigido a preços dez/2025]]-Tab_Imobilizado[[#This Row],[Depreciação Projetada (jan/25 a dez/25) preços dez/2025]]</f>
        <v>317.95957681409573</v>
      </c>
    </row>
    <row r="3777" spans="1:22" x14ac:dyDescent="0.25">
      <c r="A3777" s="30">
        <v>13001160</v>
      </c>
      <c r="B3777" s="30">
        <v>0</v>
      </c>
      <c r="C3777" s="30" t="str">
        <f>Tab_Imobilizado[[#This Row],[Imobilizado]]&amp;Tab_Imobilizado[[#This Row],[Subnº Imobilizado]]</f>
        <v>130011600</v>
      </c>
      <c r="D3777" s="31">
        <v>41292</v>
      </c>
      <c r="E3777" s="30" t="s">
        <v>2273</v>
      </c>
      <c r="F3777" s="30" t="s">
        <v>0</v>
      </c>
      <c r="G3777" s="32">
        <v>0</v>
      </c>
      <c r="H3777" s="30">
        <f>Tab_Imobilizado[[#This Row],[Vida Útil (Anos)]]*12</f>
        <v>0</v>
      </c>
      <c r="I3777" s="31">
        <f>DATE(YEAR(Tab_Imobilizado[[#This Row],[Data Incorporação]])+Tab_Imobilizado[[#This Row],[Vida Útil (Anos)]],MONTH(Tab_Imobilizado[[#This Row],[Data Incorporação]]),DAY(Tab_Imobilizado[[#This Row],[Data Incorporação]]))</f>
        <v>41292</v>
      </c>
      <c r="J3777" s="2">
        <v>3909.03</v>
      </c>
      <c r="K3777" s="2">
        <v>-3909.03</v>
      </c>
      <c r="L3777" s="2">
        <v>0</v>
      </c>
      <c r="M3777" s="9" t="str">
        <f>IF(AND(Tab_Imobilizado[[#This Row],[Vida Útil (Anos)]]=0,Tab_Imobilizado[[#This Row],[Valor Residual (Registro SAP dez/2024)]]&gt;1),"Imobilizado em Andamento","Imobilizado")</f>
        <v>Imobilizado</v>
      </c>
      <c r="N3777" s="26" cm="1">
        <f t="array" ref="N3777">INDEX(Tab_Inflação[Fator IGP-M (ago/2024)],MATCH(1,(MONTH(Tab_Imobilizado[[#This Row],[Data Incorporação]])=Tab_Inflação[Nº Mês])*(YEAR(Tab_Imobilizado[[#This Row],[Data Incorporação]])=Tab_Inflação[Ano]),0))</f>
        <v>2.2395048996341633</v>
      </c>
      <c r="O3777" s="26">
        <f>'Inflação Mensal'!$K$370</f>
        <v>1.0716824321360103</v>
      </c>
      <c r="P3777" s="26">
        <f>Tab_Imobilizado[[#This Row],[Índice de Correção para preços ago/2024 (IGP-M)]]*Tab_Imobilizado[[#This Row],[Índice de Correção set/2024 a dez/2025 (IPCA)]]</f>
        <v>2.4000380576204519</v>
      </c>
      <c r="Q377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77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77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77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77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777" s="2">
        <f>Tab_Imobilizado[[#This Row],[Valor Residual Corrigido a preços dez/2025]]-Tab_Imobilizado[[#This Row],[Depreciação Projetada (jan/25 a dez/25) preços dez/2025]]</f>
        <v>0</v>
      </c>
    </row>
    <row r="3778" spans="1:22" x14ac:dyDescent="0.25">
      <c r="A3778" s="30">
        <v>9000852</v>
      </c>
      <c r="B3778" s="30">
        <v>0</v>
      </c>
      <c r="C3778" s="30" t="str">
        <f>Tab_Imobilizado[[#This Row],[Imobilizado]]&amp;Tab_Imobilizado[[#This Row],[Subnº Imobilizado]]</f>
        <v>90008520</v>
      </c>
      <c r="D3778" s="31">
        <v>37739</v>
      </c>
      <c r="E3778" s="30" t="s">
        <v>1083</v>
      </c>
      <c r="F3778" s="30" t="s">
        <v>0</v>
      </c>
      <c r="G3778" s="32">
        <v>0</v>
      </c>
      <c r="H3778" s="30">
        <f>Tab_Imobilizado[[#This Row],[Vida Útil (Anos)]]*12</f>
        <v>0</v>
      </c>
      <c r="I3778" s="31">
        <f>DATE(YEAR(Tab_Imobilizado[[#This Row],[Data Incorporação]])+Tab_Imobilizado[[#This Row],[Vida Útil (Anos)]],MONTH(Tab_Imobilizado[[#This Row],[Data Incorporação]]),DAY(Tab_Imobilizado[[#This Row],[Data Incorporação]]))</f>
        <v>37739</v>
      </c>
      <c r="J3778" s="2">
        <v>3904</v>
      </c>
      <c r="K3778" s="2">
        <v>-3904</v>
      </c>
      <c r="L3778" s="2">
        <v>0</v>
      </c>
      <c r="M3778" s="9" t="str">
        <f>IF(AND(Tab_Imobilizado[[#This Row],[Vida Útil (Anos)]]=0,Tab_Imobilizado[[#This Row],[Valor Residual (Registro SAP dez/2024)]]&gt;1),"Imobilizado em Andamento","Imobilizado")</f>
        <v>Imobilizado</v>
      </c>
      <c r="N3778" s="26" cm="1">
        <f t="array" ref="N3778">INDEX(Tab_Inflação[Fator IGP-M (ago/2024)],MATCH(1,(MONTH(Tab_Imobilizado[[#This Row],[Data Incorporação]])=Tab_Inflação[Nº Mês])*(YEAR(Tab_Imobilizado[[#This Row],[Data Incorporação]])=Tab_Inflação[Ano]),0))</f>
        <v>3.9467388610453269</v>
      </c>
      <c r="O3778" s="26">
        <f>'Inflação Mensal'!$K$370</f>
        <v>1.0716824321360103</v>
      </c>
      <c r="P3778" s="26">
        <f>Tab_Imobilizado[[#This Row],[Índice de Correção para preços ago/2024 (IGP-M)]]*Tab_Imobilizado[[#This Row],[Índice de Correção set/2024 a dez/2025 (IPCA)]]</f>
        <v>4.2296507016107636</v>
      </c>
      <c r="Q377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77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77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77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77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778" s="2">
        <f>Tab_Imobilizado[[#This Row],[Valor Residual Corrigido a preços dez/2025]]-Tab_Imobilizado[[#This Row],[Depreciação Projetada (jan/25 a dez/25) preços dez/2025]]</f>
        <v>0</v>
      </c>
    </row>
    <row r="3779" spans="1:22" x14ac:dyDescent="0.25">
      <c r="A3779" s="30">
        <v>9001178</v>
      </c>
      <c r="B3779" s="30">
        <v>0</v>
      </c>
      <c r="C3779" s="30" t="str">
        <f>Tab_Imobilizado[[#This Row],[Imobilizado]]&amp;Tab_Imobilizado[[#This Row],[Subnº Imobilizado]]</f>
        <v>90011780</v>
      </c>
      <c r="D3779" s="31">
        <v>38302</v>
      </c>
      <c r="E3779" s="30" t="s">
        <v>134</v>
      </c>
      <c r="F3779" s="30" t="s">
        <v>0</v>
      </c>
      <c r="G3779" s="32">
        <v>0</v>
      </c>
      <c r="H3779" s="30">
        <f>Tab_Imobilizado[[#This Row],[Vida Útil (Anos)]]*12</f>
        <v>0</v>
      </c>
      <c r="I3779" s="31">
        <f>DATE(YEAR(Tab_Imobilizado[[#This Row],[Data Incorporação]])+Tab_Imobilizado[[#This Row],[Vida Útil (Anos)]],MONTH(Tab_Imobilizado[[#This Row],[Data Incorporação]]),DAY(Tab_Imobilizado[[#This Row],[Data Incorporação]]))</f>
        <v>38302</v>
      </c>
      <c r="J3779" s="2">
        <v>3900</v>
      </c>
      <c r="K3779" s="2">
        <v>-3900</v>
      </c>
      <c r="L3779" s="2">
        <v>0</v>
      </c>
      <c r="M3779" s="9" t="str">
        <f>IF(AND(Tab_Imobilizado[[#This Row],[Vida Útil (Anos)]]=0,Tab_Imobilizado[[#This Row],[Valor Residual (Registro SAP dez/2024)]]&gt;1),"Imobilizado em Andamento","Imobilizado")</f>
        <v>Imobilizado</v>
      </c>
      <c r="N3779" s="26" cm="1">
        <f t="array" ref="N3779">INDEX(Tab_Inflação[Fator IGP-M (ago/2024)],MATCH(1,(MONTH(Tab_Imobilizado[[#This Row],[Data Incorporação]])=Tab_Inflação[Nº Mês])*(YEAR(Tab_Imobilizado[[#This Row],[Data Incorporação]])=Tab_Inflação[Ano]),0))</f>
        <v>3.4894000998210526</v>
      </c>
      <c r="O3779" s="26">
        <f>'Inflação Mensal'!$K$370</f>
        <v>1.0716824321360103</v>
      </c>
      <c r="P3779" s="26">
        <f>Tab_Imobilizado[[#This Row],[Índice de Correção para preços ago/2024 (IGP-M)]]*Tab_Imobilizado[[#This Row],[Índice de Correção set/2024 a dez/2025 (IPCA)]]</f>
        <v>3.7395287856718631</v>
      </c>
      <c r="Q377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77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77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77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77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779" s="2">
        <f>Tab_Imobilizado[[#This Row],[Valor Residual Corrigido a preços dez/2025]]-Tab_Imobilizado[[#This Row],[Depreciação Projetada (jan/25 a dez/25) preços dez/2025]]</f>
        <v>0</v>
      </c>
    </row>
    <row r="3780" spans="1:22" x14ac:dyDescent="0.25">
      <c r="A3780" s="30">
        <v>9001179</v>
      </c>
      <c r="B3780" s="30">
        <v>0</v>
      </c>
      <c r="C3780" s="30" t="str">
        <f>Tab_Imobilizado[[#This Row],[Imobilizado]]&amp;Tab_Imobilizado[[#This Row],[Subnº Imobilizado]]</f>
        <v>90011790</v>
      </c>
      <c r="D3780" s="31">
        <v>38302</v>
      </c>
      <c r="E3780" s="30" t="s">
        <v>134</v>
      </c>
      <c r="F3780" s="30" t="s">
        <v>0</v>
      </c>
      <c r="G3780" s="32">
        <v>0</v>
      </c>
      <c r="H3780" s="30">
        <f>Tab_Imobilizado[[#This Row],[Vida Útil (Anos)]]*12</f>
        <v>0</v>
      </c>
      <c r="I3780" s="31">
        <f>DATE(YEAR(Tab_Imobilizado[[#This Row],[Data Incorporação]])+Tab_Imobilizado[[#This Row],[Vida Útil (Anos)]],MONTH(Tab_Imobilizado[[#This Row],[Data Incorporação]]),DAY(Tab_Imobilizado[[#This Row],[Data Incorporação]]))</f>
        <v>38302</v>
      </c>
      <c r="J3780" s="2">
        <v>3900</v>
      </c>
      <c r="K3780" s="2">
        <v>-3900</v>
      </c>
      <c r="L3780" s="2">
        <v>0</v>
      </c>
      <c r="M3780" s="9" t="str">
        <f>IF(AND(Tab_Imobilizado[[#This Row],[Vida Útil (Anos)]]=0,Tab_Imobilizado[[#This Row],[Valor Residual (Registro SAP dez/2024)]]&gt;1),"Imobilizado em Andamento","Imobilizado")</f>
        <v>Imobilizado</v>
      </c>
      <c r="N3780" s="26" cm="1">
        <f t="array" ref="N3780">INDEX(Tab_Inflação[Fator IGP-M (ago/2024)],MATCH(1,(MONTH(Tab_Imobilizado[[#This Row],[Data Incorporação]])=Tab_Inflação[Nº Mês])*(YEAR(Tab_Imobilizado[[#This Row],[Data Incorporação]])=Tab_Inflação[Ano]),0))</f>
        <v>3.4894000998210526</v>
      </c>
      <c r="O3780" s="26">
        <f>'Inflação Mensal'!$K$370</f>
        <v>1.0716824321360103</v>
      </c>
      <c r="P3780" s="26">
        <f>Tab_Imobilizado[[#This Row],[Índice de Correção para preços ago/2024 (IGP-M)]]*Tab_Imobilizado[[#This Row],[Índice de Correção set/2024 a dez/2025 (IPCA)]]</f>
        <v>3.7395287856718631</v>
      </c>
      <c r="Q378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78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78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78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78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780" s="2">
        <f>Tab_Imobilizado[[#This Row],[Valor Residual Corrigido a preços dez/2025]]-Tab_Imobilizado[[#This Row],[Depreciação Projetada (jan/25 a dez/25) preços dez/2025]]</f>
        <v>0</v>
      </c>
    </row>
    <row r="3781" spans="1:22" x14ac:dyDescent="0.25">
      <c r="A3781" s="30">
        <v>9002581</v>
      </c>
      <c r="B3781" s="30">
        <v>0</v>
      </c>
      <c r="C3781" s="30" t="str">
        <f>Tab_Imobilizado[[#This Row],[Imobilizado]]&amp;Tab_Imobilizado[[#This Row],[Subnº Imobilizado]]</f>
        <v>90025810</v>
      </c>
      <c r="D3781" s="31">
        <v>40343</v>
      </c>
      <c r="E3781" s="30" t="s">
        <v>1634</v>
      </c>
      <c r="F3781" s="30" t="s">
        <v>0</v>
      </c>
      <c r="G3781" s="32">
        <v>0</v>
      </c>
      <c r="H3781" s="30">
        <f>Tab_Imobilizado[[#This Row],[Vida Útil (Anos)]]*12</f>
        <v>0</v>
      </c>
      <c r="I3781" s="31">
        <f>DATE(YEAR(Tab_Imobilizado[[#This Row],[Data Incorporação]])+Tab_Imobilizado[[#This Row],[Vida Útil (Anos)]],MONTH(Tab_Imobilizado[[#This Row],[Data Incorporação]]),DAY(Tab_Imobilizado[[#This Row],[Data Incorporação]]))</f>
        <v>40343</v>
      </c>
      <c r="J3781" s="2">
        <v>3898.12</v>
      </c>
      <c r="K3781" s="2">
        <v>-3898.12</v>
      </c>
      <c r="L3781" s="2">
        <v>0</v>
      </c>
      <c r="M3781" s="9" t="str">
        <f>IF(AND(Tab_Imobilizado[[#This Row],[Vida Útil (Anos)]]=0,Tab_Imobilizado[[#This Row],[Valor Residual (Registro SAP dez/2024)]]&gt;1),"Imobilizado em Andamento","Imobilizado")</f>
        <v>Imobilizado</v>
      </c>
      <c r="N3781" s="26" cm="1">
        <f t="array" ref="N3781">INDEX(Tab_Inflação[Fator IGP-M (ago/2024)],MATCH(1,(MONTH(Tab_Imobilizado[[#This Row],[Data Incorporação]])=Tab_Inflação[Nº Mês])*(YEAR(Tab_Imobilizado[[#This Row],[Data Incorporação]])=Tab_Inflação[Ano]),0))</f>
        <v>2.6821157971316225</v>
      </c>
      <c r="O3781" s="26">
        <f>'Inflação Mensal'!$K$370</f>
        <v>1.0716824321360103</v>
      </c>
      <c r="P3781" s="26">
        <f>Tab_Imobilizado[[#This Row],[Índice de Correção para preços ago/2024 (IGP-M)]]*Tab_Imobilizado[[#This Row],[Índice de Correção set/2024 a dez/2025 (IPCA)]]</f>
        <v>2.8743763807404314</v>
      </c>
      <c r="Q378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78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78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78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78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781" s="2">
        <f>Tab_Imobilizado[[#This Row],[Valor Residual Corrigido a preços dez/2025]]-Tab_Imobilizado[[#This Row],[Depreciação Projetada (jan/25 a dez/25) preços dez/2025]]</f>
        <v>0</v>
      </c>
    </row>
    <row r="3782" spans="1:22" x14ac:dyDescent="0.25">
      <c r="A3782" s="30">
        <v>9002582</v>
      </c>
      <c r="B3782" s="30">
        <v>0</v>
      </c>
      <c r="C3782" s="30" t="str">
        <f>Tab_Imobilizado[[#This Row],[Imobilizado]]&amp;Tab_Imobilizado[[#This Row],[Subnº Imobilizado]]</f>
        <v>90025820</v>
      </c>
      <c r="D3782" s="31">
        <v>40343</v>
      </c>
      <c r="E3782" s="30" t="s">
        <v>1634</v>
      </c>
      <c r="F3782" s="30" t="s">
        <v>0</v>
      </c>
      <c r="G3782" s="32">
        <v>0</v>
      </c>
      <c r="H3782" s="30">
        <f>Tab_Imobilizado[[#This Row],[Vida Útil (Anos)]]*12</f>
        <v>0</v>
      </c>
      <c r="I3782" s="31">
        <f>DATE(YEAR(Tab_Imobilizado[[#This Row],[Data Incorporação]])+Tab_Imobilizado[[#This Row],[Vida Útil (Anos)]],MONTH(Tab_Imobilizado[[#This Row],[Data Incorporação]]),DAY(Tab_Imobilizado[[#This Row],[Data Incorporação]]))</f>
        <v>40343</v>
      </c>
      <c r="J3782" s="2">
        <v>3898.12</v>
      </c>
      <c r="K3782" s="2">
        <v>-3898.12</v>
      </c>
      <c r="L3782" s="2">
        <v>0</v>
      </c>
      <c r="M3782" s="9" t="str">
        <f>IF(AND(Tab_Imobilizado[[#This Row],[Vida Útil (Anos)]]=0,Tab_Imobilizado[[#This Row],[Valor Residual (Registro SAP dez/2024)]]&gt;1),"Imobilizado em Andamento","Imobilizado")</f>
        <v>Imobilizado</v>
      </c>
      <c r="N3782" s="26" cm="1">
        <f t="array" ref="N3782">INDEX(Tab_Inflação[Fator IGP-M (ago/2024)],MATCH(1,(MONTH(Tab_Imobilizado[[#This Row],[Data Incorporação]])=Tab_Inflação[Nº Mês])*(YEAR(Tab_Imobilizado[[#This Row],[Data Incorporação]])=Tab_Inflação[Ano]),0))</f>
        <v>2.6821157971316225</v>
      </c>
      <c r="O3782" s="26">
        <f>'Inflação Mensal'!$K$370</f>
        <v>1.0716824321360103</v>
      </c>
      <c r="P3782" s="26">
        <f>Tab_Imobilizado[[#This Row],[Índice de Correção para preços ago/2024 (IGP-M)]]*Tab_Imobilizado[[#This Row],[Índice de Correção set/2024 a dez/2025 (IPCA)]]</f>
        <v>2.8743763807404314</v>
      </c>
      <c r="Q378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78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78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78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78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782" s="2">
        <f>Tab_Imobilizado[[#This Row],[Valor Residual Corrigido a preços dez/2025]]-Tab_Imobilizado[[#This Row],[Depreciação Projetada (jan/25 a dez/25) preços dez/2025]]</f>
        <v>0</v>
      </c>
    </row>
    <row r="3783" spans="1:22" x14ac:dyDescent="0.25">
      <c r="A3783" s="30">
        <v>4005699</v>
      </c>
      <c r="B3783" s="30">
        <v>0</v>
      </c>
      <c r="C3783" s="30" t="str">
        <f>Tab_Imobilizado[[#This Row],[Imobilizado]]&amp;Tab_Imobilizado[[#This Row],[Subnº Imobilizado]]</f>
        <v>40056990</v>
      </c>
      <c r="D3783" s="31">
        <v>45064</v>
      </c>
      <c r="E3783" s="30" t="s">
        <v>810</v>
      </c>
      <c r="F3783" s="30" t="s">
        <v>23</v>
      </c>
      <c r="G3783" s="32">
        <v>10</v>
      </c>
      <c r="H3783" s="30">
        <f>Tab_Imobilizado[[#This Row],[Vida Útil (Anos)]]*12</f>
        <v>120</v>
      </c>
      <c r="I3783" s="31">
        <f>DATE(YEAR(Tab_Imobilizado[[#This Row],[Data Incorporação]])+Tab_Imobilizado[[#This Row],[Vida Útil (Anos)]],MONTH(Tab_Imobilizado[[#This Row],[Data Incorporação]]),DAY(Tab_Imobilizado[[#This Row],[Data Incorporação]]))</f>
        <v>48717</v>
      </c>
      <c r="J3783" s="2">
        <v>3891.92</v>
      </c>
      <c r="K3783" s="2">
        <v>-616.22</v>
      </c>
      <c r="L3783" s="2">
        <v>3275.7</v>
      </c>
      <c r="M3783" s="9" t="str">
        <f>IF(AND(Tab_Imobilizado[[#This Row],[Vida Útil (Anos)]]=0,Tab_Imobilizado[[#This Row],[Valor Residual (Registro SAP dez/2024)]]&gt;1),"Imobilizado em Andamento","Imobilizado")</f>
        <v>Imobilizado</v>
      </c>
      <c r="N3783" s="26" cm="1">
        <f t="array" ref="N3783">INDEX(Tab_Inflação[Fator IGP-M (ago/2024)],MATCH(1,(MONTH(Tab_Imobilizado[[#This Row],[Data Incorporação]])=Tab_Inflação[Nº Mês])*(YEAR(Tab_Imobilizado[[#This Row],[Data Incorporação]])=Tab_Inflação[Ano]),0))</f>
        <v>1.0137190135253895</v>
      </c>
      <c r="O3783" s="26">
        <f>'Inflação Mensal'!$K$370</f>
        <v>1.0716824321360103</v>
      </c>
      <c r="P3783" s="26">
        <f>Tab_Imobilizado[[#This Row],[Índice de Correção para preços ago/2024 (IGP-M)]]*Tab_Imobilizado[[#This Row],[Índice de Correção set/2024 a dez/2025 (IPCA)]]</f>
        <v>1.0863848579174067</v>
      </c>
      <c r="Q378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4228.1229562259132</v>
      </c>
      <c r="R378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669.45207714586434</v>
      </c>
      <c r="S378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3558.670879080049</v>
      </c>
      <c r="T378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34.888930187059302</v>
      </c>
      <c r="U378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418.66716224471162</v>
      </c>
      <c r="V3783" s="2">
        <f>Tab_Imobilizado[[#This Row],[Valor Residual Corrigido a preços dez/2025]]-Tab_Imobilizado[[#This Row],[Depreciação Projetada (jan/25 a dez/25) preços dez/2025]]</f>
        <v>3140.0037168353374</v>
      </c>
    </row>
    <row r="3784" spans="1:22" x14ac:dyDescent="0.25">
      <c r="A3784" s="30">
        <v>4005700</v>
      </c>
      <c r="B3784" s="30">
        <v>0</v>
      </c>
      <c r="C3784" s="30" t="str">
        <f>Tab_Imobilizado[[#This Row],[Imobilizado]]&amp;Tab_Imobilizado[[#This Row],[Subnº Imobilizado]]</f>
        <v>40057000</v>
      </c>
      <c r="D3784" s="31">
        <v>45064</v>
      </c>
      <c r="E3784" s="30" t="s">
        <v>810</v>
      </c>
      <c r="F3784" s="30" t="s">
        <v>23</v>
      </c>
      <c r="G3784" s="32">
        <v>10</v>
      </c>
      <c r="H3784" s="30">
        <f>Tab_Imobilizado[[#This Row],[Vida Útil (Anos)]]*12</f>
        <v>120</v>
      </c>
      <c r="I3784" s="31">
        <f>DATE(YEAR(Tab_Imobilizado[[#This Row],[Data Incorporação]])+Tab_Imobilizado[[#This Row],[Vida Útil (Anos)]],MONTH(Tab_Imobilizado[[#This Row],[Data Incorporação]]),DAY(Tab_Imobilizado[[#This Row],[Data Incorporação]]))</f>
        <v>48717</v>
      </c>
      <c r="J3784" s="2">
        <v>3891.92</v>
      </c>
      <c r="K3784" s="2">
        <v>-616.22</v>
      </c>
      <c r="L3784" s="2">
        <v>3275.7</v>
      </c>
      <c r="M3784" s="9" t="str">
        <f>IF(AND(Tab_Imobilizado[[#This Row],[Vida Útil (Anos)]]=0,Tab_Imobilizado[[#This Row],[Valor Residual (Registro SAP dez/2024)]]&gt;1),"Imobilizado em Andamento","Imobilizado")</f>
        <v>Imobilizado</v>
      </c>
      <c r="N3784" s="26" cm="1">
        <f t="array" ref="N3784">INDEX(Tab_Inflação[Fator IGP-M (ago/2024)],MATCH(1,(MONTH(Tab_Imobilizado[[#This Row],[Data Incorporação]])=Tab_Inflação[Nº Mês])*(YEAR(Tab_Imobilizado[[#This Row],[Data Incorporação]])=Tab_Inflação[Ano]),0))</f>
        <v>1.0137190135253895</v>
      </c>
      <c r="O3784" s="26">
        <f>'Inflação Mensal'!$K$370</f>
        <v>1.0716824321360103</v>
      </c>
      <c r="P3784" s="26">
        <f>Tab_Imobilizado[[#This Row],[Índice de Correção para preços ago/2024 (IGP-M)]]*Tab_Imobilizado[[#This Row],[Índice de Correção set/2024 a dez/2025 (IPCA)]]</f>
        <v>1.0863848579174067</v>
      </c>
      <c r="Q378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4228.1229562259132</v>
      </c>
      <c r="R378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669.45207714586434</v>
      </c>
      <c r="S378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3558.670879080049</v>
      </c>
      <c r="T378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34.888930187059302</v>
      </c>
      <c r="U378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418.66716224471162</v>
      </c>
      <c r="V3784" s="2">
        <f>Tab_Imobilizado[[#This Row],[Valor Residual Corrigido a preços dez/2025]]-Tab_Imobilizado[[#This Row],[Depreciação Projetada (jan/25 a dez/25) preços dez/2025]]</f>
        <v>3140.0037168353374</v>
      </c>
    </row>
    <row r="3785" spans="1:22" x14ac:dyDescent="0.25">
      <c r="A3785" s="30">
        <v>4005701</v>
      </c>
      <c r="B3785" s="30">
        <v>0</v>
      </c>
      <c r="C3785" s="30" t="str">
        <f>Tab_Imobilizado[[#This Row],[Imobilizado]]&amp;Tab_Imobilizado[[#This Row],[Subnº Imobilizado]]</f>
        <v>40057010</v>
      </c>
      <c r="D3785" s="31">
        <v>45064</v>
      </c>
      <c r="E3785" s="30" t="s">
        <v>810</v>
      </c>
      <c r="F3785" s="30" t="s">
        <v>23</v>
      </c>
      <c r="G3785" s="32">
        <v>10</v>
      </c>
      <c r="H3785" s="30">
        <f>Tab_Imobilizado[[#This Row],[Vida Útil (Anos)]]*12</f>
        <v>120</v>
      </c>
      <c r="I3785" s="31">
        <f>DATE(YEAR(Tab_Imobilizado[[#This Row],[Data Incorporação]])+Tab_Imobilizado[[#This Row],[Vida Útil (Anos)]],MONTH(Tab_Imobilizado[[#This Row],[Data Incorporação]]),DAY(Tab_Imobilizado[[#This Row],[Data Incorporação]]))</f>
        <v>48717</v>
      </c>
      <c r="J3785" s="2">
        <v>3891.92</v>
      </c>
      <c r="K3785" s="2">
        <v>-616.22</v>
      </c>
      <c r="L3785" s="2">
        <v>3275.7</v>
      </c>
      <c r="M3785" s="9" t="str">
        <f>IF(AND(Tab_Imobilizado[[#This Row],[Vida Útil (Anos)]]=0,Tab_Imobilizado[[#This Row],[Valor Residual (Registro SAP dez/2024)]]&gt;1),"Imobilizado em Andamento","Imobilizado")</f>
        <v>Imobilizado</v>
      </c>
      <c r="N3785" s="26" cm="1">
        <f t="array" ref="N3785">INDEX(Tab_Inflação[Fator IGP-M (ago/2024)],MATCH(1,(MONTH(Tab_Imobilizado[[#This Row],[Data Incorporação]])=Tab_Inflação[Nº Mês])*(YEAR(Tab_Imobilizado[[#This Row],[Data Incorporação]])=Tab_Inflação[Ano]),0))</f>
        <v>1.0137190135253895</v>
      </c>
      <c r="O3785" s="26">
        <f>'Inflação Mensal'!$K$370</f>
        <v>1.0716824321360103</v>
      </c>
      <c r="P3785" s="26">
        <f>Tab_Imobilizado[[#This Row],[Índice de Correção para preços ago/2024 (IGP-M)]]*Tab_Imobilizado[[#This Row],[Índice de Correção set/2024 a dez/2025 (IPCA)]]</f>
        <v>1.0863848579174067</v>
      </c>
      <c r="Q378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4228.1229562259132</v>
      </c>
      <c r="R378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669.45207714586434</v>
      </c>
      <c r="S378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3558.670879080049</v>
      </c>
      <c r="T378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34.888930187059302</v>
      </c>
      <c r="U378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418.66716224471162</v>
      </c>
      <c r="V3785" s="2">
        <f>Tab_Imobilizado[[#This Row],[Valor Residual Corrigido a preços dez/2025]]-Tab_Imobilizado[[#This Row],[Depreciação Projetada (jan/25 a dez/25) preços dez/2025]]</f>
        <v>3140.0037168353374</v>
      </c>
    </row>
    <row r="3786" spans="1:22" x14ac:dyDescent="0.25">
      <c r="A3786" s="30">
        <v>16000800</v>
      </c>
      <c r="B3786" s="30">
        <v>0</v>
      </c>
      <c r="C3786" s="30" t="str">
        <f>Tab_Imobilizado[[#This Row],[Imobilizado]]&amp;Tab_Imobilizado[[#This Row],[Subnº Imobilizado]]</f>
        <v>160008000</v>
      </c>
      <c r="D3786" s="31">
        <v>37833</v>
      </c>
      <c r="E3786" s="30" t="s">
        <v>2828</v>
      </c>
      <c r="F3786" s="30" t="s">
        <v>0</v>
      </c>
      <c r="G3786" s="32">
        <v>0</v>
      </c>
      <c r="H3786" s="30">
        <f>Tab_Imobilizado[[#This Row],[Vida Útil (Anos)]]*12</f>
        <v>0</v>
      </c>
      <c r="I3786" s="31">
        <f>DATE(YEAR(Tab_Imobilizado[[#This Row],[Data Incorporação]])+Tab_Imobilizado[[#This Row],[Vida Útil (Anos)]],MONTH(Tab_Imobilizado[[#This Row],[Data Incorporação]]),DAY(Tab_Imobilizado[[#This Row],[Data Incorporação]]))</f>
        <v>37833</v>
      </c>
      <c r="J3786" s="2">
        <v>3889</v>
      </c>
      <c r="K3786" s="2">
        <v>-3889</v>
      </c>
      <c r="L3786" s="2">
        <v>0</v>
      </c>
      <c r="M3786" s="9" t="str">
        <f>IF(AND(Tab_Imobilizado[[#This Row],[Vida Útil (Anos)]]=0,Tab_Imobilizado[[#This Row],[Valor Residual (Registro SAP dez/2024)]]&gt;1),"Imobilizado em Andamento","Imobilizado")</f>
        <v>Imobilizado</v>
      </c>
      <c r="N3786" s="26" cm="1">
        <f t="array" ref="N3786">INDEX(Tab_Inflação[Fator IGP-M (ago/2024)],MATCH(1,(MONTH(Tab_Imobilizado[[#This Row],[Data Incorporação]])=Tab_Inflação[Nº Mês])*(YEAR(Tab_Imobilizado[[#This Row],[Data Incorporação]])=Tab_Inflação[Ano]),0))</f>
        <v>4.0139296829325506</v>
      </c>
      <c r="O3786" s="26">
        <f>'Inflação Mensal'!$K$370</f>
        <v>1.0716824321360103</v>
      </c>
      <c r="P3786" s="26">
        <f>Tab_Imobilizado[[#This Row],[Índice de Correção para preços ago/2024 (IGP-M)]]*Tab_Imobilizado[[#This Row],[Índice de Correção set/2024 a dez/2025 (IPCA)]]</f>
        <v>4.3016579250280804</v>
      </c>
      <c r="Q378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78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78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78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78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786" s="2">
        <f>Tab_Imobilizado[[#This Row],[Valor Residual Corrigido a preços dez/2025]]-Tab_Imobilizado[[#This Row],[Depreciação Projetada (jan/25 a dez/25) preços dez/2025]]</f>
        <v>0</v>
      </c>
    </row>
    <row r="3787" spans="1:22" x14ac:dyDescent="0.25">
      <c r="A3787" s="30">
        <v>9004243</v>
      </c>
      <c r="B3787" s="30">
        <v>0</v>
      </c>
      <c r="C3787" s="30" t="str">
        <f>Tab_Imobilizado[[#This Row],[Imobilizado]]&amp;Tab_Imobilizado[[#This Row],[Subnº Imobilizado]]</f>
        <v>90042430</v>
      </c>
      <c r="D3787" s="31">
        <v>45044</v>
      </c>
      <c r="E3787" s="30" t="s">
        <v>2157</v>
      </c>
      <c r="F3787" s="30" t="s">
        <v>830</v>
      </c>
      <c r="G3787" s="32">
        <v>10</v>
      </c>
      <c r="H3787" s="30">
        <f>Tab_Imobilizado[[#This Row],[Vida Útil (Anos)]]*12</f>
        <v>120</v>
      </c>
      <c r="I3787" s="31">
        <f>DATE(YEAR(Tab_Imobilizado[[#This Row],[Data Incorporação]])+Tab_Imobilizado[[#This Row],[Vida Útil (Anos)]],MONTH(Tab_Imobilizado[[#This Row],[Data Incorporação]]),DAY(Tab_Imobilizado[[#This Row],[Data Incorporação]]))</f>
        <v>48697</v>
      </c>
      <c r="J3787" s="2">
        <v>3886.7</v>
      </c>
      <c r="K3787" s="2">
        <v>-647.78</v>
      </c>
      <c r="L3787" s="2">
        <v>3238.92</v>
      </c>
      <c r="M3787" s="9" t="str">
        <f>IF(AND(Tab_Imobilizado[[#This Row],[Vida Útil (Anos)]]=0,Tab_Imobilizado[[#This Row],[Valor Residual (Registro SAP dez/2024)]]&gt;1),"Imobilizado em Andamento","Imobilizado")</f>
        <v>Imobilizado</v>
      </c>
      <c r="N3787" s="26" cm="1">
        <f t="array" ref="N3787">INDEX(Tab_Inflação[Fator IGP-M (ago/2024)],MATCH(1,(MONTH(Tab_Imobilizado[[#This Row],[Data Incorporação]])=Tab_Inflação[Nº Mês])*(YEAR(Tab_Imobilizado[[#This Row],[Data Incorporação]])=Tab_Inflação[Ano]),0))</f>
        <v>0.99502563119029919</v>
      </c>
      <c r="O3787" s="26">
        <f>'Inflação Mensal'!$K$370</f>
        <v>1.0716824321360103</v>
      </c>
      <c r="P3787" s="26">
        <f>Tab_Imobilizado[[#This Row],[Índice de Correção para preços ago/2024 (IGP-M)]]*Tab_Imobilizado[[#This Row],[Índice de Correção set/2024 a dez/2025 (IPCA)]]</f>
        <v>1.0663514884716887</v>
      </c>
      <c r="Q378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4144.588330242912</v>
      </c>
      <c r="R378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690.76116720219045</v>
      </c>
      <c r="S378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3453.8271630407221</v>
      </c>
      <c r="T378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34.083820687901863</v>
      </c>
      <c r="U378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409.00584825482235</v>
      </c>
      <c r="V3787" s="2">
        <f>Tab_Imobilizado[[#This Row],[Valor Residual Corrigido a preços dez/2025]]-Tab_Imobilizado[[#This Row],[Depreciação Projetada (jan/25 a dez/25) preços dez/2025]]</f>
        <v>3044.8213147858996</v>
      </c>
    </row>
    <row r="3788" spans="1:22" x14ac:dyDescent="0.25">
      <c r="A3788" s="30">
        <v>4005558</v>
      </c>
      <c r="B3788" s="30">
        <v>0</v>
      </c>
      <c r="C3788" s="30" t="str">
        <f>Tab_Imobilizado[[#This Row],[Imobilizado]]&amp;Tab_Imobilizado[[#This Row],[Subnº Imobilizado]]</f>
        <v>40055580</v>
      </c>
      <c r="D3788" s="31">
        <v>44652</v>
      </c>
      <c r="E3788" s="30" t="s">
        <v>773</v>
      </c>
      <c r="F3788" s="30" t="s">
        <v>23</v>
      </c>
      <c r="G3788" s="32">
        <v>10</v>
      </c>
      <c r="H3788" s="30">
        <f>Tab_Imobilizado[[#This Row],[Vida Útil (Anos)]]*12</f>
        <v>120</v>
      </c>
      <c r="I3788" s="31">
        <f>DATE(YEAR(Tab_Imobilizado[[#This Row],[Data Incorporação]])+Tab_Imobilizado[[#This Row],[Vida Útil (Anos)]],MONTH(Tab_Imobilizado[[#This Row],[Data Incorporação]]),DAY(Tab_Imobilizado[[#This Row],[Data Incorporação]]))</f>
        <v>48305</v>
      </c>
      <c r="J3788" s="2">
        <v>3869.48</v>
      </c>
      <c r="K3788" s="2">
        <v>-1064.1099999999999</v>
      </c>
      <c r="L3788" s="2">
        <v>2805.37</v>
      </c>
      <c r="M3788" s="9" t="str">
        <f>IF(AND(Tab_Imobilizado[[#This Row],[Vida Útil (Anos)]]=0,Tab_Imobilizado[[#This Row],[Valor Residual (Registro SAP dez/2024)]]&gt;1),"Imobilizado em Andamento","Imobilizado")</f>
        <v>Imobilizado</v>
      </c>
      <c r="N3788" s="26" cm="1">
        <f t="array" ref="N3788">INDEX(Tab_Inflação[Fator IGP-M (ago/2024)],MATCH(1,(MONTH(Tab_Imobilizado[[#This Row],[Data Incorporação]])=Tab_Inflação[Nº Mês])*(YEAR(Tab_Imobilizado[[#This Row],[Data Incorporação]])=Tab_Inflação[Ano]),0))</f>
        <v>0.97348126903428323</v>
      </c>
      <c r="O3788" s="26">
        <f>'Inflação Mensal'!$K$370</f>
        <v>1.0716824321360103</v>
      </c>
      <c r="P3788" s="26">
        <f>Tab_Imobilizado[[#This Row],[Índice de Correção para preços ago/2024 (IGP-M)]]*Tab_Imobilizado[[#This Row],[Índice de Correção set/2024 a dez/2025 (IPCA)]]</f>
        <v>1.0432627740375104</v>
      </c>
      <c r="Q378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4036.884438882666</v>
      </c>
      <c r="R378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110.1463504810552</v>
      </c>
      <c r="S378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2926.7380884016106</v>
      </c>
      <c r="T378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33.157908856513714</v>
      </c>
      <c r="U378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397.89490627816457</v>
      </c>
      <c r="V3788" s="2">
        <f>Tab_Imobilizado[[#This Row],[Valor Residual Corrigido a preços dez/2025]]-Tab_Imobilizado[[#This Row],[Depreciação Projetada (jan/25 a dez/25) preços dez/2025]]</f>
        <v>2528.8431821234462</v>
      </c>
    </row>
    <row r="3789" spans="1:22" x14ac:dyDescent="0.25">
      <c r="A3789" s="30">
        <v>4005559</v>
      </c>
      <c r="B3789" s="30">
        <v>0</v>
      </c>
      <c r="C3789" s="30" t="str">
        <f>Tab_Imobilizado[[#This Row],[Imobilizado]]&amp;Tab_Imobilizado[[#This Row],[Subnº Imobilizado]]</f>
        <v>40055590</v>
      </c>
      <c r="D3789" s="31">
        <v>44652</v>
      </c>
      <c r="E3789" s="30" t="s">
        <v>773</v>
      </c>
      <c r="F3789" s="30" t="s">
        <v>23</v>
      </c>
      <c r="G3789" s="32">
        <v>10</v>
      </c>
      <c r="H3789" s="30">
        <f>Tab_Imobilizado[[#This Row],[Vida Útil (Anos)]]*12</f>
        <v>120</v>
      </c>
      <c r="I3789" s="31">
        <f>DATE(YEAR(Tab_Imobilizado[[#This Row],[Data Incorporação]])+Tab_Imobilizado[[#This Row],[Vida Útil (Anos)]],MONTH(Tab_Imobilizado[[#This Row],[Data Incorporação]]),DAY(Tab_Imobilizado[[#This Row],[Data Incorporação]]))</f>
        <v>48305</v>
      </c>
      <c r="J3789" s="2">
        <v>3869.48</v>
      </c>
      <c r="K3789" s="2">
        <v>-1064.1099999999999</v>
      </c>
      <c r="L3789" s="2">
        <v>2805.37</v>
      </c>
      <c r="M3789" s="9" t="str">
        <f>IF(AND(Tab_Imobilizado[[#This Row],[Vida Útil (Anos)]]=0,Tab_Imobilizado[[#This Row],[Valor Residual (Registro SAP dez/2024)]]&gt;1),"Imobilizado em Andamento","Imobilizado")</f>
        <v>Imobilizado</v>
      </c>
      <c r="N3789" s="26" cm="1">
        <f t="array" ref="N3789">INDEX(Tab_Inflação[Fator IGP-M (ago/2024)],MATCH(1,(MONTH(Tab_Imobilizado[[#This Row],[Data Incorporação]])=Tab_Inflação[Nº Mês])*(YEAR(Tab_Imobilizado[[#This Row],[Data Incorporação]])=Tab_Inflação[Ano]),0))</f>
        <v>0.97348126903428323</v>
      </c>
      <c r="O3789" s="26">
        <f>'Inflação Mensal'!$K$370</f>
        <v>1.0716824321360103</v>
      </c>
      <c r="P3789" s="26">
        <f>Tab_Imobilizado[[#This Row],[Índice de Correção para preços ago/2024 (IGP-M)]]*Tab_Imobilizado[[#This Row],[Índice de Correção set/2024 a dez/2025 (IPCA)]]</f>
        <v>1.0432627740375104</v>
      </c>
      <c r="Q378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4036.884438882666</v>
      </c>
      <c r="R378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110.1463504810552</v>
      </c>
      <c r="S378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2926.7380884016106</v>
      </c>
      <c r="T378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33.157908856513714</v>
      </c>
      <c r="U378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397.89490627816457</v>
      </c>
      <c r="V3789" s="2">
        <f>Tab_Imobilizado[[#This Row],[Valor Residual Corrigido a preços dez/2025]]-Tab_Imobilizado[[#This Row],[Depreciação Projetada (jan/25 a dez/25) preços dez/2025]]</f>
        <v>2528.8431821234462</v>
      </c>
    </row>
    <row r="3790" spans="1:22" x14ac:dyDescent="0.25">
      <c r="A3790" s="30">
        <v>4005560</v>
      </c>
      <c r="B3790" s="30">
        <v>0</v>
      </c>
      <c r="C3790" s="30" t="str">
        <f>Tab_Imobilizado[[#This Row],[Imobilizado]]&amp;Tab_Imobilizado[[#This Row],[Subnº Imobilizado]]</f>
        <v>40055600</v>
      </c>
      <c r="D3790" s="31">
        <v>44652</v>
      </c>
      <c r="E3790" s="30" t="s">
        <v>773</v>
      </c>
      <c r="F3790" s="30" t="s">
        <v>23</v>
      </c>
      <c r="G3790" s="32">
        <v>10</v>
      </c>
      <c r="H3790" s="30">
        <f>Tab_Imobilizado[[#This Row],[Vida Útil (Anos)]]*12</f>
        <v>120</v>
      </c>
      <c r="I3790" s="31">
        <f>DATE(YEAR(Tab_Imobilizado[[#This Row],[Data Incorporação]])+Tab_Imobilizado[[#This Row],[Vida Útil (Anos)]],MONTH(Tab_Imobilizado[[#This Row],[Data Incorporação]]),DAY(Tab_Imobilizado[[#This Row],[Data Incorporação]]))</f>
        <v>48305</v>
      </c>
      <c r="J3790" s="2">
        <v>3869.48</v>
      </c>
      <c r="K3790" s="2">
        <v>-1064.1099999999999</v>
      </c>
      <c r="L3790" s="2">
        <v>2805.37</v>
      </c>
      <c r="M3790" s="9" t="str">
        <f>IF(AND(Tab_Imobilizado[[#This Row],[Vida Útil (Anos)]]=0,Tab_Imobilizado[[#This Row],[Valor Residual (Registro SAP dez/2024)]]&gt;1),"Imobilizado em Andamento","Imobilizado")</f>
        <v>Imobilizado</v>
      </c>
      <c r="N3790" s="26" cm="1">
        <f t="array" ref="N3790">INDEX(Tab_Inflação[Fator IGP-M (ago/2024)],MATCH(1,(MONTH(Tab_Imobilizado[[#This Row],[Data Incorporação]])=Tab_Inflação[Nº Mês])*(YEAR(Tab_Imobilizado[[#This Row],[Data Incorporação]])=Tab_Inflação[Ano]),0))</f>
        <v>0.97348126903428323</v>
      </c>
      <c r="O3790" s="26">
        <f>'Inflação Mensal'!$K$370</f>
        <v>1.0716824321360103</v>
      </c>
      <c r="P3790" s="26">
        <f>Tab_Imobilizado[[#This Row],[Índice de Correção para preços ago/2024 (IGP-M)]]*Tab_Imobilizado[[#This Row],[Índice de Correção set/2024 a dez/2025 (IPCA)]]</f>
        <v>1.0432627740375104</v>
      </c>
      <c r="Q379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4036.884438882666</v>
      </c>
      <c r="R379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110.1463504810552</v>
      </c>
      <c r="S379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2926.7380884016106</v>
      </c>
      <c r="T379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33.157908856513714</v>
      </c>
      <c r="U379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397.89490627816457</v>
      </c>
      <c r="V3790" s="2">
        <f>Tab_Imobilizado[[#This Row],[Valor Residual Corrigido a preços dez/2025]]-Tab_Imobilizado[[#This Row],[Depreciação Projetada (jan/25 a dez/25) preços dez/2025]]</f>
        <v>2528.8431821234462</v>
      </c>
    </row>
    <row r="3791" spans="1:22" x14ac:dyDescent="0.25">
      <c r="A3791" s="30">
        <v>4005561</v>
      </c>
      <c r="B3791" s="30">
        <v>0</v>
      </c>
      <c r="C3791" s="30" t="str">
        <f>Tab_Imobilizado[[#This Row],[Imobilizado]]&amp;Tab_Imobilizado[[#This Row],[Subnº Imobilizado]]</f>
        <v>40055610</v>
      </c>
      <c r="D3791" s="31">
        <v>44652</v>
      </c>
      <c r="E3791" s="30" t="s">
        <v>773</v>
      </c>
      <c r="F3791" s="30" t="s">
        <v>23</v>
      </c>
      <c r="G3791" s="32">
        <v>10</v>
      </c>
      <c r="H3791" s="30">
        <f>Tab_Imobilizado[[#This Row],[Vida Útil (Anos)]]*12</f>
        <v>120</v>
      </c>
      <c r="I3791" s="31">
        <f>DATE(YEAR(Tab_Imobilizado[[#This Row],[Data Incorporação]])+Tab_Imobilizado[[#This Row],[Vida Útil (Anos)]],MONTH(Tab_Imobilizado[[#This Row],[Data Incorporação]]),DAY(Tab_Imobilizado[[#This Row],[Data Incorporação]]))</f>
        <v>48305</v>
      </c>
      <c r="J3791" s="2">
        <v>3869.48</v>
      </c>
      <c r="K3791" s="2">
        <v>-1064.1099999999999</v>
      </c>
      <c r="L3791" s="2">
        <v>2805.37</v>
      </c>
      <c r="M3791" s="9" t="str">
        <f>IF(AND(Tab_Imobilizado[[#This Row],[Vida Útil (Anos)]]=0,Tab_Imobilizado[[#This Row],[Valor Residual (Registro SAP dez/2024)]]&gt;1),"Imobilizado em Andamento","Imobilizado")</f>
        <v>Imobilizado</v>
      </c>
      <c r="N3791" s="26" cm="1">
        <f t="array" ref="N3791">INDEX(Tab_Inflação[Fator IGP-M (ago/2024)],MATCH(1,(MONTH(Tab_Imobilizado[[#This Row],[Data Incorporação]])=Tab_Inflação[Nº Mês])*(YEAR(Tab_Imobilizado[[#This Row],[Data Incorporação]])=Tab_Inflação[Ano]),0))</f>
        <v>0.97348126903428323</v>
      </c>
      <c r="O3791" s="26">
        <f>'Inflação Mensal'!$K$370</f>
        <v>1.0716824321360103</v>
      </c>
      <c r="P3791" s="26">
        <f>Tab_Imobilizado[[#This Row],[Índice de Correção para preços ago/2024 (IGP-M)]]*Tab_Imobilizado[[#This Row],[Índice de Correção set/2024 a dez/2025 (IPCA)]]</f>
        <v>1.0432627740375104</v>
      </c>
      <c r="Q379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4036.884438882666</v>
      </c>
      <c r="R379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110.1463504810552</v>
      </c>
      <c r="S379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2926.7380884016106</v>
      </c>
      <c r="T379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33.157908856513714</v>
      </c>
      <c r="U379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397.89490627816457</v>
      </c>
      <c r="V3791" s="2">
        <f>Tab_Imobilizado[[#This Row],[Valor Residual Corrigido a preços dez/2025]]-Tab_Imobilizado[[#This Row],[Depreciação Projetada (jan/25 a dez/25) preços dez/2025]]</f>
        <v>2528.8431821234462</v>
      </c>
    </row>
    <row r="3792" spans="1:22" x14ac:dyDescent="0.25">
      <c r="A3792" s="30">
        <v>4005562</v>
      </c>
      <c r="B3792" s="30">
        <v>0</v>
      </c>
      <c r="C3792" s="30" t="str">
        <f>Tab_Imobilizado[[#This Row],[Imobilizado]]&amp;Tab_Imobilizado[[#This Row],[Subnº Imobilizado]]</f>
        <v>40055620</v>
      </c>
      <c r="D3792" s="31">
        <v>44652</v>
      </c>
      <c r="E3792" s="30" t="s">
        <v>773</v>
      </c>
      <c r="F3792" s="30" t="s">
        <v>23</v>
      </c>
      <c r="G3792" s="32">
        <v>10</v>
      </c>
      <c r="H3792" s="30">
        <f>Tab_Imobilizado[[#This Row],[Vida Útil (Anos)]]*12</f>
        <v>120</v>
      </c>
      <c r="I3792" s="31">
        <f>DATE(YEAR(Tab_Imobilizado[[#This Row],[Data Incorporação]])+Tab_Imobilizado[[#This Row],[Vida Útil (Anos)]],MONTH(Tab_Imobilizado[[#This Row],[Data Incorporação]]),DAY(Tab_Imobilizado[[#This Row],[Data Incorporação]]))</f>
        <v>48305</v>
      </c>
      <c r="J3792" s="2">
        <v>3869.48</v>
      </c>
      <c r="K3792" s="2">
        <v>-1064.1099999999999</v>
      </c>
      <c r="L3792" s="2">
        <v>2805.37</v>
      </c>
      <c r="M3792" s="9" t="str">
        <f>IF(AND(Tab_Imobilizado[[#This Row],[Vida Útil (Anos)]]=0,Tab_Imobilizado[[#This Row],[Valor Residual (Registro SAP dez/2024)]]&gt;1),"Imobilizado em Andamento","Imobilizado")</f>
        <v>Imobilizado</v>
      </c>
      <c r="N3792" s="26" cm="1">
        <f t="array" ref="N3792">INDEX(Tab_Inflação[Fator IGP-M (ago/2024)],MATCH(1,(MONTH(Tab_Imobilizado[[#This Row],[Data Incorporação]])=Tab_Inflação[Nº Mês])*(YEAR(Tab_Imobilizado[[#This Row],[Data Incorporação]])=Tab_Inflação[Ano]),0))</f>
        <v>0.97348126903428323</v>
      </c>
      <c r="O3792" s="26">
        <f>'Inflação Mensal'!$K$370</f>
        <v>1.0716824321360103</v>
      </c>
      <c r="P3792" s="26">
        <f>Tab_Imobilizado[[#This Row],[Índice de Correção para preços ago/2024 (IGP-M)]]*Tab_Imobilizado[[#This Row],[Índice de Correção set/2024 a dez/2025 (IPCA)]]</f>
        <v>1.0432627740375104</v>
      </c>
      <c r="Q379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4036.884438882666</v>
      </c>
      <c r="R379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110.1463504810552</v>
      </c>
      <c r="S379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2926.7380884016106</v>
      </c>
      <c r="T379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33.157908856513714</v>
      </c>
      <c r="U379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397.89490627816457</v>
      </c>
      <c r="V3792" s="2">
        <f>Tab_Imobilizado[[#This Row],[Valor Residual Corrigido a preços dez/2025]]-Tab_Imobilizado[[#This Row],[Depreciação Projetada (jan/25 a dez/25) preços dez/2025]]</f>
        <v>2528.8431821234462</v>
      </c>
    </row>
    <row r="3793" spans="1:22" x14ac:dyDescent="0.25">
      <c r="A3793" s="30">
        <v>4005563</v>
      </c>
      <c r="B3793" s="30">
        <v>0</v>
      </c>
      <c r="C3793" s="30" t="str">
        <f>Tab_Imobilizado[[#This Row],[Imobilizado]]&amp;Tab_Imobilizado[[#This Row],[Subnº Imobilizado]]</f>
        <v>40055630</v>
      </c>
      <c r="D3793" s="31">
        <v>44652</v>
      </c>
      <c r="E3793" s="30" t="s">
        <v>773</v>
      </c>
      <c r="F3793" s="30" t="s">
        <v>23</v>
      </c>
      <c r="G3793" s="32">
        <v>10</v>
      </c>
      <c r="H3793" s="30">
        <f>Tab_Imobilizado[[#This Row],[Vida Útil (Anos)]]*12</f>
        <v>120</v>
      </c>
      <c r="I3793" s="31">
        <f>DATE(YEAR(Tab_Imobilizado[[#This Row],[Data Incorporação]])+Tab_Imobilizado[[#This Row],[Vida Útil (Anos)]],MONTH(Tab_Imobilizado[[#This Row],[Data Incorporação]]),DAY(Tab_Imobilizado[[#This Row],[Data Incorporação]]))</f>
        <v>48305</v>
      </c>
      <c r="J3793" s="2">
        <v>3869.48</v>
      </c>
      <c r="K3793" s="2">
        <v>-1064.1099999999999</v>
      </c>
      <c r="L3793" s="2">
        <v>2805.37</v>
      </c>
      <c r="M3793" s="9" t="str">
        <f>IF(AND(Tab_Imobilizado[[#This Row],[Vida Útil (Anos)]]=0,Tab_Imobilizado[[#This Row],[Valor Residual (Registro SAP dez/2024)]]&gt;1),"Imobilizado em Andamento","Imobilizado")</f>
        <v>Imobilizado</v>
      </c>
      <c r="N3793" s="26" cm="1">
        <f t="array" ref="N3793">INDEX(Tab_Inflação[Fator IGP-M (ago/2024)],MATCH(1,(MONTH(Tab_Imobilizado[[#This Row],[Data Incorporação]])=Tab_Inflação[Nº Mês])*(YEAR(Tab_Imobilizado[[#This Row],[Data Incorporação]])=Tab_Inflação[Ano]),0))</f>
        <v>0.97348126903428323</v>
      </c>
      <c r="O3793" s="26">
        <f>'Inflação Mensal'!$K$370</f>
        <v>1.0716824321360103</v>
      </c>
      <c r="P3793" s="26">
        <f>Tab_Imobilizado[[#This Row],[Índice de Correção para preços ago/2024 (IGP-M)]]*Tab_Imobilizado[[#This Row],[Índice de Correção set/2024 a dez/2025 (IPCA)]]</f>
        <v>1.0432627740375104</v>
      </c>
      <c r="Q379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4036.884438882666</v>
      </c>
      <c r="R379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110.1463504810552</v>
      </c>
      <c r="S379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2926.7380884016106</v>
      </c>
      <c r="T379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33.157908856513714</v>
      </c>
      <c r="U379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397.89490627816457</v>
      </c>
      <c r="V3793" s="2">
        <f>Tab_Imobilizado[[#This Row],[Valor Residual Corrigido a preços dez/2025]]-Tab_Imobilizado[[#This Row],[Depreciação Projetada (jan/25 a dez/25) preços dez/2025]]</f>
        <v>2528.8431821234462</v>
      </c>
    </row>
    <row r="3794" spans="1:22" x14ac:dyDescent="0.25">
      <c r="A3794" s="30">
        <v>4005564</v>
      </c>
      <c r="B3794" s="30">
        <v>0</v>
      </c>
      <c r="C3794" s="30" t="str">
        <f>Tab_Imobilizado[[#This Row],[Imobilizado]]&amp;Tab_Imobilizado[[#This Row],[Subnº Imobilizado]]</f>
        <v>40055640</v>
      </c>
      <c r="D3794" s="31">
        <v>44652</v>
      </c>
      <c r="E3794" s="30" t="s">
        <v>773</v>
      </c>
      <c r="F3794" s="30" t="s">
        <v>23</v>
      </c>
      <c r="G3794" s="32">
        <v>10</v>
      </c>
      <c r="H3794" s="30">
        <f>Tab_Imobilizado[[#This Row],[Vida Útil (Anos)]]*12</f>
        <v>120</v>
      </c>
      <c r="I3794" s="31">
        <f>DATE(YEAR(Tab_Imobilizado[[#This Row],[Data Incorporação]])+Tab_Imobilizado[[#This Row],[Vida Útil (Anos)]],MONTH(Tab_Imobilizado[[#This Row],[Data Incorporação]]),DAY(Tab_Imobilizado[[#This Row],[Data Incorporação]]))</f>
        <v>48305</v>
      </c>
      <c r="J3794" s="2">
        <v>3869.48</v>
      </c>
      <c r="K3794" s="2">
        <v>-1064.1099999999999</v>
      </c>
      <c r="L3794" s="2">
        <v>2805.37</v>
      </c>
      <c r="M3794" s="9" t="str">
        <f>IF(AND(Tab_Imobilizado[[#This Row],[Vida Útil (Anos)]]=0,Tab_Imobilizado[[#This Row],[Valor Residual (Registro SAP dez/2024)]]&gt;1),"Imobilizado em Andamento","Imobilizado")</f>
        <v>Imobilizado</v>
      </c>
      <c r="N3794" s="26" cm="1">
        <f t="array" ref="N3794">INDEX(Tab_Inflação[Fator IGP-M (ago/2024)],MATCH(1,(MONTH(Tab_Imobilizado[[#This Row],[Data Incorporação]])=Tab_Inflação[Nº Mês])*(YEAR(Tab_Imobilizado[[#This Row],[Data Incorporação]])=Tab_Inflação[Ano]),0))</f>
        <v>0.97348126903428323</v>
      </c>
      <c r="O3794" s="26">
        <f>'Inflação Mensal'!$K$370</f>
        <v>1.0716824321360103</v>
      </c>
      <c r="P3794" s="26">
        <f>Tab_Imobilizado[[#This Row],[Índice de Correção para preços ago/2024 (IGP-M)]]*Tab_Imobilizado[[#This Row],[Índice de Correção set/2024 a dez/2025 (IPCA)]]</f>
        <v>1.0432627740375104</v>
      </c>
      <c r="Q379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4036.884438882666</v>
      </c>
      <c r="R379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110.1463504810552</v>
      </c>
      <c r="S379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2926.7380884016106</v>
      </c>
      <c r="T379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33.157908856513714</v>
      </c>
      <c r="U379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397.89490627816457</v>
      </c>
      <c r="V3794" s="2">
        <f>Tab_Imobilizado[[#This Row],[Valor Residual Corrigido a preços dez/2025]]-Tab_Imobilizado[[#This Row],[Depreciação Projetada (jan/25 a dez/25) preços dez/2025]]</f>
        <v>2528.8431821234462</v>
      </c>
    </row>
    <row r="3795" spans="1:22" x14ac:dyDescent="0.25">
      <c r="A3795" s="30">
        <v>4005565</v>
      </c>
      <c r="B3795" s="30">
        <v>0</v>
      </c>
      <c r="C3795" s="30" t="str">
        <f>Tab_Imobilizado[[#This Row],[Imobilizado]]&amp;Tab_Imobilizado[[#This Row],[Subnº Imobilizado]]</f>
        <v>40055650</v>
      </c>
      <c r="D3795" s="31">
        <v>44652</v>
      </c>
      <c r="E3795" s="30" t="s">
        <v>773</v>
      </c>
      <c r="F3795" s="30" t="s">
        <v>23</v>
      </c>
      <c r="G3795" s="32">
        <v>10</v>
      </c>
      <c r="H3795" s="30">
        <f>Tab_Imobilizado[[#This Row],[Vida Útil (Anos)]]*12</f>
        <v>120</v>
      </c>
      <c r="I3795" s="31">
        <f>DATE(YEAR(Tab_Imobilizado[[#This Row],[Data Incorporação]])+Tab_Imobilizado[[#This Row],[Vida Útil (Anos)]],MONTH(Tab_Imobilizado[[#This Row],[Data Incorporação]]),DAY(Tab_Imobilizado[[#This Row],[Data Incorporação]]))</f>
        <v>48305</v>
      </c>
      <c r="J3795" s="2">
        <v>3869.48</v>
      </c>
      <c r="K3795" s="2">
        <v>-1064.1099999999999</v>
      </c>
      <c r="L3795" s="2">
        <v>2805.37</v>
      </c>
      <c r="M3795" s="9" t="str">
        <f>IF(AND(Tab_Imobilizado[[#This Row],[Vida Útil (Anos)]]=0,Tab_Imobilizado[[#This Row],[Valor Residual (Registro SAP dez/2024)]]&gt;1),"Imobilizado em Andamento","Imobilizado")</f>
        <v>Imobilizado</v>
      </c>
      <c r="N3795" s="26" cm="1">
        <f t="array" ref="N3795">INDEX(Tab_Inflação[Fator IGP-M (ago/2024)],MATCH(1,(MONTH(Tab_Imobilizado[[#This Row],[Data Incorporação]])=Tab_Inflação[Nº Mês])*(YEAR(Tab_Imobilizado[[#This Row],[Data Incorporação]])=Tab_Inflação[Ano]),0))</f>
        <v>0.97348126903428323</v>
      </c>
      <c r="O3795" s="26">
        <f>'Inflação Mensal'!$K$370</f>
        <v>1.0716824321360103</v>
      </c>
      <c r="P3795" s="26">
        <f>Tab_Imobilizado[[#This Row],[Índice de Correção para preços ago/2024 (IGP-M)]]*Tab_Imobilizado[[#This Row],[Índice de Correção set/2024 a dez/2025 (IPCA)]]</f>
        <v>1.0432627740375104</v>
      </c>
      <c r="Q379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4036.884438882666</v>
      </c>
      <c r="R379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110.1463504810552</v>
      </c>
      <c r="S379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2926.7380884016106</v>
      </c>
      <c r="T379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33.157908856513714</v>
      </c>
      <c r="U379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397.89490627816457</v>
      </c>
      <c r="V3795" s="2">
        <f>Tab_Imobilizado[[#This Row],[Valor Residual Corrigido a preços dez/2025]]-Tab_Imobilizado[[#This Row],[Depreciação Projetada (jan/25 a dez/25) preços dez/2025]]</f>
        <v>2528.8431821234462</v>
      </c>
    </row>
    <row r="3796" spans="1:22" x14ac:dyDescent="0.25">
      <c r="A3796" s="30">
        <v>13002451</v>
      </c>
      <c r="B3796" s="30">
        <v>0</v>
      </c>
      <c r="C3796" s="30" t="str">
        <f>Tab_Imobilizado[[#This Row],[Imobilizado]]&amp;Tab_Imobilizado[[#This Row],[Subnº Imobilizado]]</f>
        <v>130024510</v>
      </c>
      <c r="D3796" s="31">
        <v>43621</v>
      </c>
      <c r="E3796" s="30" t="s">
        <v>2402</v>
      </c>
      <c r="F3796" s="30" t="s">
        <v>220</v>
      </c>
      <c r="G3796" s="32">
        <v>0</v>
      </c>
      <c r="H3796" s="30">
        <f>Tab_Imobilizado[[#This Row],[Vida Útil (Anos)]]*12</f>
        <v>0</v>
      </c>
      <c r="I3796" s="31">
        <f>DATE(YEAR(Tab_Imobilizado[[#This Row],[Data Incorporação]])+Tab_Imobilizado[[#This Row],[Vida Útil (Anos)]],MONTH(Tab_Imobilizado[[#This Row],[Data Incorporação]]),DAY(Tab_Imobilizado[[#This Row],[Data Incorporação]]))</f>
        <v>43621</v>
      </c>
      <c r="J3796" s="2">
        <v>3869</v>
      </c>
      <c r="K3796" s="2">
        <v>-3869</v>
      </c>
      <c r="L3796" s="2">
        <v>0</v>
      </c>
      <c r="M3796" s="9" t="str">
        <f>IF(AND(Tab_Imobilizado[[#This Row],[Vida Útil (Anos)]]=0,Tab_Imobilizado[[#This Row],[Valor Residual (Registro SAP dez/2024)]]&gt;1),"Imobilizado em Andamento","Imobilizado")</f>
        <v>Imobilizado</v>
      </c>
      <c r="N3796" s="26" cm="1">
        <f t="array" ref="N3796">INDEX(Tab_Inflação[Fator IGP-M (ago/2024)],MATCH(1,(MONTH(Tab_Imobilizado[[#This Row],[Data Incorporação]])=Tab_Inflação[Nº Mês])*(YEAR(Tab_Imobilizado[[#This Row],[Data Incorporação]])=Tab_Inflação[Ano]),0))</f>
        <v>1.5527388847283596</v>
      </c>
      <c r="O3796" s="26">
        <f>'Inflação Mensal'!$K$370</f>
        <v>1.0716824321360103</v>
      </c>
      <c r="P3796" s="26">
        <f>Tab_Imobilizado[[#This Row],[Índice de Correção para preços ago/2024 (IGP-M)]]*Tab_Imobilizado[[#This Row],[Índice de Correção set/2024 a dez/2025 (IPCA)]]</f>
        <v>1.6640429844578446</v>
      </c>
      <c r="Q379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79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79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79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79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796" s="2">
        <f>Tab_Imobilizado[[#This Row],[Valor Residual Corrigido a preços dez/2025]]-Tab_Imobilizado[[#This Row],[Depreciação Projetada (jan/25 a dez/25) preços dez/2025]]</f>
        <v>0</v>
      </c>
    </row>
    <row r="3797" spans="1:22" x14ac:dyDescent="0.25">
      <c r="A3797" s="30">
        <v>13002452</v>
      </c>
      <c r="B3797" s="30">
        <v>0</v>
      </c>
      <c r="C3797" s="30" t="str">
        <f>Tab_Imobilizado[[#This Row],[Imobilizado]]&amp;Tab_Imobilizado[[#This Row],[Subnº Imobilizado]]</f>
        <v>130024520</v>
      </c>
      <c r="D3797" s="31">
        <v>43621</v>
      </c>
      <c r="E3797" s="30" t="s">
        <v>2402</v>
      </c>
      <c r="F3797" s="30" t="s">
        <v>220</v>
      </c>
      <c r="G3797" s="32">
        <v>0</v>
      </c>
      <c r="H3797" s="30">
        <f>Tab_Imobilizado[[#This Row],[Vida Útil (Anos)]]*12</f>
        <v>0</v>
      </c>
      <c r="I3797" s="31">
        <f>DATE(YEAR(Tab_Imobilizado[[#This Row],[Data Incorporação]])+Tab_Imobilizado[[#This Row],[Vida Útil (Anos)]],MONTH(Tab_Imobilizado[[#This Row],[Data Incorporação]]),DAY(Tab_Imobilizado[[#This Row],[Data Incorporação]]))</f>
        <v>43621</v>
      </c>
      <c r="J3797" s="2">
        <v>3869</v>
      </c>
      <c r="K3797" s="2">
        <v>-3869</v>
      </c>
      <c r="L3797" s="2">
        <v>0</v>
      </c>
      <c r="M3797" s="9" t="str">
        <f>IF(AND(Tab_Imobilizado[[#This Row],[Vida Útil (Anos)]]=0,Tab_Imobilizado[[#This Row],[Valor Residual (Registro SAP dez/2024)]]&gt;1),"Imobilizado em Andamento","Imobilizado")</f>
        <v>Imobilizado</v>
      </c>
      <c r="N3797" s="26" cm="1">
        <f t="array" ref="N3797">INDEX(Tab_Inflação[Fator IGP-M (ago/2024)],MATCH(1,(MONTH(Tab_Imobilizado[[#This Row],[Data Incorporação]])=Tab_Inflação[Nº Mês])*(YEAR(Tab_Imobilizado[[#This Row],[Data Incorporação]])=Tab_Inflação[Ano]),0))</f>
        <v>1.5527388847283596</v>
      </c>
      <c r="O3797" s="26">
        <f>'Inflação Mensal'!$K$370</f>
        <v>1.0716824321360103</v>
      </c>
      <c r="P3797" s="26">
        <f>Tab_Imobilizado[[#This Row],[Índice de Correção para preços ago/2024 (IGP-M)]]*Tab_Imobilizado[[#This Row],[Índice de Correção set/2024 a dez/2025 (IPCA)]]</f>
        <v>1.6640429844578446</v>
      </c>
      <c r="Q379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79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79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79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79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797" s="2">
        <f>Tab_Imobilizado[[#This Row],[Valor Residual Corrigido a preços dez/2025]]-Tab_Imobilizado[[#This Row],[Depreciação Projetada (jan/25 a dez/25) preços dez/2025]]</f>
        <v>0</v>
      </c>
    </row>
    <row r="3798" spans="1:22" x14ac:dyDescent="0.25">
      <c r="A3798" s="30">
        <v>13002453</v>
      </c>
      <c r="B3798" s="30">
        <v>0</v>
      </c>
      <c r="C3798" s="30" t="str">
        <f>Tab_Imobilizado[[#This Row],[Imobilizado]]&amp;Tab_Imobilizado[[#This Row],[Subnº Imobilizado]]</f>
        <v>130024530</v>
      </c>
      <c r="D3798" s="31">
        <v>43621</v>
      </c>
      <c r="E3798" s="30" t="s">
        <v>2402</v>
      </c>
      <c r="F3798" s="30" t="s">
        <v>220</v>
      </c>
      <c r="G3798" s="32">
        <v>0</v>
      </c>
      <c r="H3798" s="30">
        <f>Tab_Imobilizado[[#This Row],[Vida Útil (Anos)]]*12</f>
        <v>0</v>
      </c>
      <c r="I3798" s="31">
        <f>DATE(YEAR(Tab_Imobilizado[[#This Row],[Data Incorporação]])+Tab_Imobilizado[[#This Row],[Vida Útil (Anos)]],MONTH(Tab_Imobilizado[[#This Row],[Data Incorporação]]),DAY(Tab_Imobilizado[[#This Row],[Data Incorporação]]))</f>
        <v>43621</v>
      </c>
      <c r="J3798" s="2">
        <v>3869</v>
      </c>
      <c r="K3798" s="2">
        <v>-3869</v>
      </c>
      <c r="L3798" s="2">
        <v>0</v>
      </c>
      <c r="M3798" s="9" t="str">
        <f>IF(AND(Tab_Imobilizado[[#This Row],[Vida Útil (Anos)]]=0,Tab_Imobilizado[[#This Row],[Valor Residual (Registro SAP dez/2024)]]&gt;1),"Imobilizado em Andamento","Imobilizado")</f>
        <v>Imobilizado</v>
      </c>
      <c r="N3798" s="26" cm="1">
        <f t="array" ref="N3798">INDEX(Tab_Inflação[Fator IGP-M (ago/2024)],MATCH(1,(MONTH(Tab_Imobilizado[[#This Row],[Data Incorporação]])=Tab_Inflação[Nº Mês])*(YEAR(Tab_Imobilizado[[#This Row],[Data Incorporação]])=Tab_Inflação[Ano]),0))</f>
        <v>1.5527388847283596</v>
      </c>
      <c r="O3798" s="26">
        <f>'Inflação Mensal'!$K$370</f>
        <v>1.0716824321360103</v>
      </c>
      <c r="P3798" s="26">
        <f>Tab_Imobilizado[[#This Row],[Índice de Correção para preços ago/2024 (IGP-M)]]*Tab_Imobilizado[[#This Row],[Índice de Correção set/2024 a dez/2025 (IPCA)]]</f>
        <v>1.6640429844578446</v>
      </c>
      <c r="Q379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79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79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79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79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798" s="2">
        <f>Tab_Imobilizado[[#This Row],[Valor Residual Corrigido a preços dez/2025]]-Tab_Imobilizado[[#This Row],[Depreciação Projetada (jan/25 a dez/25) preços dez/2025]]</f>
        <v>0</v>
      </c>
    </row>
    <row r="3799" spans="1:22" x14ac:dyDescent="0.25">
      <c r="A3799" s="30">
        <v>13002454</v>
      </c>
      <c r="B3799" s="30">
        <v>0</v>
      </c>
      <c r="C3799" s="30" t="str">
        <f>Tab_Imobilizado[[#This Row],[Imobilizado]]&amp;Tab_Imobilizado[[#This Row],[Subnº Imobilizado]]</f>
        <v>130024540</v>
      </c>
      <c r="D3799" s="31">
        <v>43621</v>
      </c>
      <c r="E3799" s="30" t="s">
        <v>2402</v>
      </c>
      <c r="F3799" s="30" t="s">
        <v>220</v>
      </c>
      <c r="G3799" s="32">
        <v>0</v>
      </c>
      <c r="H3799" s="30">
        <f>Tab_Imobilizado[[#This Row],[Vida Útil (Anos)]]*12</f>
        <v>0</v>
      </c>
      <c r="I3799" s="31">
        <f>DATE(YEAR(Tab_Imobilizado[[#This Row],[Data Incorporação]])+Tab_Imobilizado[[#This Row],[Vida Útil (Anos)]],MONTH(Tab_Imobilizado[[#This Row],[Data Incorporação]]),DAY(Tab_Imobilizado[[#This Row],[Data Incorporação]]))</f>
        <v>43621</v>
      </c>
      <c r="J3799" s="2">
        <v>3869</v>
      </c>
      <c r="K3799" s="2">
        <v>-3869</v>
      </c>
      <c r="L3799" s="2">
        <v>0</v>
      </c>
      <c r="M3799" s="9" t="str">
        <f>IF(AND(Tab_Imobilizado[[#This Row],[Vida Útil (Anos)]]=0,Tab_Imobilizado[[#This Row],[Valor Residual (Registro SAP dez/2024)]]&gt;1),"Imobilizado em Andamento","Imobilizado")</f>
        <v>Imobilizado</v>
      </c>
      <c r="N3799" s="26" cm="1">
        <f t="array" ref="N3799">INDEX(Tab_Inflação[Fator IGP-M (ago/2024)],MATCH(1,(MONTH(Tab_Imobilizado[[#This Row],[Data Incorporação]])=Tab_Inflação[Nº Mês])*(YEAR(Tab_Imobilizado[[#This Row],[Data Incorporação]])=Tab_Inflação[Ano]),0))</f>
        <v>1.5527388847283596</v>
      </c>
      <c r="O3799" s="26">
        <f>'Inflação Mensal'!$K$370</f>
        <v>1.0716824321360103</v>
      </c>
      <c r="P3799" s="26">
        <f>Tab_Imobilizado[[#This Row],[Índice de Correção para preços ago/2024 (IGP-M)]]*Tab_Imobilizado[[#This Row],[Índice de Correção set/2024 a dez/2025 (IPCA)]]</f>
        <v>1.6640429844578446</v>
      </c>
      <c r="Q379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79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79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79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79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799" s="2">
        <f>Tab_Imobilizado[[#This Row],[Valor Residual Corrigido a preços dez/2025]]-Tab_Imobilizado[[#This Row],[Depreciação Projetada (jan/25 a dez/25) preços dez/2025]]</f>
        <v>0</v>
      </c>
    </row>
    <row r="3800" spans="1:22" x14ac:dyDescent="0.25">
      <c r="A3800" s="30">
        <v>13002455</v>
      </c>
      <c r="B3800" s="30">
        <v>0</v>
      </c>
      <c r="C3800" s="30" t="str">
        <f>Tab_Imobilizado[[#This Row],[Imobilizado]]&amp;Tab_Imobilizado[[#This Row],[Subnº Imobilizado]]</f>
        <v>130024550</v>
      </c>
      <c r="D3800" s="31">
        <v>43621</v>
      </c>
      <c r="E3800" s="30" t="s">
        <v>2402</v>
      </c>
      <c r="F3800" s="30" t="s">
        <v>220</v>
      </c>
      <c r="G3800" s="32">
        <v>0</v>
      </c>
      <c r="H3800" s="30">
        <f>Tab_Imobilizado[[#This Row],[Vida Útil (Anos)]]*12</f>
        <v>0</v>
      </c>
      <c r="I3800" s="31">
        <f>DATE(YEAR(Tab_Imobilizado[[#This Row],[Data Incorporação]])+Tab_Imobilizado[[#This Row],[Vida Útil (Anos)]],MONTH(Tab_Imobilizado[[#This Row],[Data Incorporação]]),DAY(Tab_Imobilizado[[#This Row],[Data Incorporação]]))</f>
        <v>43621</v>
      </c>
      <c r="J3800" s="2">
        <v>3869</v>
      </c>
      <c r="K3800" s="2">
        <v>-3869</v>
      </c>
      <c r="L3800" s="2">
        <v>0</v>
      </c>
      <c r="M3800" s="9" t="str">
        <f>IF(AND(Tab_Imobilizado[[#This Row],[Vida Útil (Anos)]]=0,Tab_Imobilizado[[#This Row],[Valor Residual (Registro SAP dez/2024)]]&gt;1),"Imobilizado em Andamento","Imobilizado")</f>
        <v>Imobilizado</v>
      </c>
      <c r="N3800" s="26" cm="1">
        <f t="array" ref="N3800">INDEX(Tab_Inflação[Fator IGP-M (ago/2024)],MATCH(1,(MONTH(Tab_Imobilizado[[#This Row],[Data Incorporação]])=Tab_Inflação[Nº Mês])*(YEAR(Tab_Imobilizado[[#This Row],[Data Incorporação]])=Tab_Inflação[Ano]),0))</f>
        <v>1.5527388847283596</v>
      </c>
      <c r="O3800" s="26">
        <f>'Inflação Mensal'!$K$370</f>
        <v>1.0716824321360103</v>
      </c>
      <c r="P3800" s="26">
        <f>Tab_Imobilizado[[#This Row],[Índice de Correção para preços ago/2024 (IGP-M)]]*Tab_Imobilizado[[#This Row],[Índice de Correção set/2024 a dez/2025 (IPCA)]]</f>
        <v>1.6640429844578446</v>
      </c>
      <c r="Q380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80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80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80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80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800" s="2">
        <f>Tab_Imobilizado[[#This Row],[Valor Residual Corrigido a preços dez/2025]]-Tab_Imobilizado[[#This Row],[Depreciação Projetada (jan/25 a dez/25) preços dez/2025]]</f>
        <v>0</v>
      </c>
    </row>
    <row r="3801" spans="1:22" x14ac:dyDescent="0.25">
      <c r="A3801" s="30">
        <v>13002456</v>
      </c>
      <c r="B3801" s="30">
        <v>0</v>
      </c>
      <c r="C3801" s="30" t="str">
        <f>Tab_Imobilizado[[#This Row],[Imobilizado]]&amp;Tab_Imobilizado[[#This Row],[Subnº Imobilizado]]</f>
        <v>130024560</v>
      </c>
      <c r="D3801" s="31">
        <v>43621</v>
      </c>
      <c r="E3801" s="30" t="s">
        <v>2402</v>
      </c>
      <c r="F3801" s="30" t="s">
        <v>220</v>
      </c>
      <c r="G3801" s="32">
        <v>0</v>
      </c>
      <c r="H3801" s="30">
        <f>Tab_Imobilizado[[#This Row],[Vida Útil (Anos)]]*12</f>
        <v>0</v>
      </c>
      <c r="I3801" s="31">
        <f>DATE(YEAR(Tab_Imobilizado[[#This Row],[Data Incorporação]])+Tab_Imobilizado[[#This Row],[Vida Útil (Anos)]],MONTH(Tab_Imobilizado[[#This Row],[Data Incorporação]]),DAY(Tab_Imobilizado[[#This Row],[Data Incorporação]]))</f>
        <v>43621</v>
      </c>
      <c r="J3801" s="2">
        <v>3869</v>
      </c>
      <c r="K3801" s="2">
        <v>-3869</v>
      </c>
      <c r="L3801" s="2">
        <v>0</v>
      </c>
      <c r="M3801" s="9" t="str">
        <f>IF(AND(Tab_Imobilizado[[#This Row],[Vida Útil (Anos)]]=0,Tab_Imobilizado[[#This Row],[Valor Residual (Registro SAP dez/2024)]]&gt;1),"Imobilizado em Andamento","Imobilizado")</f>
        <v>Imobilizado</v>
      </c>
      <c r="N3801" s="26" cm="1">
        <f t="array" ref="N3801">INDEX(Tab_Inflação[Fator IGP-M (ago/2024)],MATCH(1,(MONTH(Tab_Imobilizado[[#This Row],[Data Incorporação]])=Tab_Inflação[Nº Mês])*(YEAR(Tab_Imobilizado[[#This Row],[Data Incorporação]])=Tab_Inflação[Ano]),0))</f>
        <v>1.5527388847283596</v>
      </c>
      <c r="O3801" s="26">
        <f>'Inflação Mensal'!$K$370</f>
        <v>1.0716824321360103</v>
      </c>
      <c r="P3801" s="26">
        <f>Tab_Imobilizado[[#This Row],[Índice de Correção para preços ago/2024 (IGP-M)]]*Tab_Imobilizado[[#This Row],[Índice de Correção set/2024 a dez/2025 (IPCA)]]</f>
        <v>1.6640429844578446</v>
      </c>
      <c r="Q380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80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80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80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80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801" s="2">
        <f>Tab_Imobilizado[[#This Row],[Valor Residual Corrigido a preços dez/2025]]-Tab_Imobilizado[[#This Row],[Depreciação Projetada (jan/25 a dez/25) preços dez/2025]]</f>
        <v>0</v>
      </c>
    </row>
    <row r="3802" spans="1:22" x14ac:dyDescent="0.25">
      <c r="A3802" s="30">
        <v>13002457</v>
      </c>
      <c r="B3802" s="30">
        <v>0</v>
      </c>
      <c r="C3802" s="30" t="str">
        <f>Tab_Imobilizado[[#This Row],[Imobilizado]]&amp;Tab_Imobilizado[[#This Row],[Subnº Imobilizado]]</f>
        <v>130024570</v>
      </c>
      <c r="D3802" s="31">
        <v>43621</v>
      </c>
      <c r="E3802" s="30" t="s">
        <v>2402</v>
      </c>
      <c r="F3802" s="30" t="s">
        <v>220</v>
      </c>
      <c r="G3802" s="32">
        <v>0</v>
      </c>
      <c r="H3802" s="30">
        <f>Tab_Imobilizado[[#This Row],[Vida Útil (Anos)]]*12</f>
        <v>0</v>
      </c>
      <c r="I3802" s="31">
        <f>DATE(YEAR(Tab_Imobilizado[[#This Row],[Data Incorporação]])+Tab_Imobilizado[[#This Row],[Vida Útil (Anos)]],MONTH(Tab_Imobilizado[[#This Row],[Data Incorporação]]),DAY(Tab_Imobilizado[[#This Row],[Data Incorporação]]))</f>
        <v>43621</v>
      </c>
      <c r="J3802" s="2">
        <v>3869</v>
      </c>
      <c r="K3802" s="2">
        <v>-3869</v>
      </c>
      <c r="L3802" s="2">
        <v>0</v>
      </c>
      <c r="M3802" s="9" t="str">
        <f>IF(AND(Tab_Imobilizado[[#This Row],[Vida Útil (Anos)]]=0,Tab_Imobilizado[[#This Row],[Valor Residual (Registro SAP dez/2024)]]&gt;1),"Imobilizado em Andamento","Imobilizado")</f>
        <v>Imobilizado</v>
      </c>
      <c r="N3802" s="26" cm="1">
        <f t="array" ref="N3802">INDEX(Tab_Inflação[Fator IGP-M (ago/2024)],MATCH(1,(MONTH(Tab_Imobilizado[[#This Row],[Data Incorporação]])=Tab_Inflação[Nº Mês])*(YEAR(Tab_Imobilizado[[#This Row],[Data Incorporação]])=Tab_Inflação[Ano]),0))</f>
        <v>1.5527388847283596</v>
      </c>
      <c r="O3802" s="26">
        <f>'Inflação Mensal'!$K$370</f>
        <v>1.0716824321360103</v>
      </c>
      <c r="P3802" s="26">
        <f>Tab_Imobilizado[[#This Row],[Índice de Correção para preços ago/2024 (IGP-M)]]*Tab_Imobilizado[[#This Row],[Índice de Correção set/2024 a dez/2025 (IPCA)]]</f>
        <v>1.6640429844578446</v>
      </c>
      <c r="Q380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80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80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80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80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802" s="2">
        <f>Tab_Imobilizado[[#This Row],[Valor Residual Corrigido a preços dez/2025]]-Tab_Imobilizado[[#This Row],[Depreciação Projetada (jan/25 a dez/25) preços dez/2025]]</f>
        <v>0</v>
      </c>
    </row>
    <row r="3803" spans="1:22" x14ac:dyDescent="0.25">
      <c r="A3803" s="30">
        <v>16001176</v>
      </c>
      <c r="B3803" s="30">
        <v>0</v>
      </c>
      <c r="C3803" s="30" t="str">
        <f>Tab_Imobilizado[[#This Row],[Imobilizado]]&amp;Tab_Imobilizado[[#This Row],[Subnº Imobilizado]]</f>
        <v>160011760</v>
      </c>
      <c r="D3803" s="31">
        <v>39301</v>
      </c>
      <c r="E3803" s="30" t="s">
        <v>2931</v>
      </c>
      <c r="F3803" s="30" t="s">
        <v>0</v>
      </c>
      <c r="G3803" s="32">
        <v>0</v>
      </c>
      <c r="H3803" s="30">
        <f>Tab_Imobilizado[[#This Row],[Vida Útil (Anos)]]*12</f>
        <v>0</v>
      </c>
      <c r="I3803" s="31">
        <f>DATE(YEAR(Tab_Imobilizado[[#This Row],[Data Incorporação]])+Tab_Imobilizado[[#This Row],[Vida Útil (Anos)]],MONTH(Tab_Imobilizado[[#This Row],[Data Incorporação]]),DAY(Tab_Imobilizado[[#This Row],[Data Incorporação]]))</f>
        <v>39301</v>
      </c>
      <c r="J3803" s="2">
        <v>3868.02</v>
      </c>
      <c r="K3803" s="2">
        <v>-3868.02</v>
      </c>
      <c r="L3803" s="2">
        <v>0</v>
      </c>
      <c r="M3803" s="9" t="str">
        <f>IF(AND(Tab_Imobilizado[[#This Row],[Vida Útil (Anos)]]=0,Tab_Imobilizado[[#This Row],[Valor Residual (Registro SAP dez/2024)]]&gt;1),"Imobilizado em Andamento","Imobilizado")</f>
        <v>Imobilizado</v>
      </c>
      <c r="N3803" s="26" cm="1">
        <f t="array" ref="N3803">INDEX(Tab_Inflação[Fator IGP-M (ago/2024)],MATCH(1,(MONTH(Tab_Imobilizado[[#This Row],[Data Incorporação]])=Tab_Inflação[Nº Mês])*(YEAR(Tab_Imobilizado[[#This Row],[Data Incorporação]])=Tab_Inflação[Ano]),0))</f>
        <v>3.2080642634105945</v>
      </c>
      <c r="O3803" s="26">
        <f>'Inflação Mensal'!$K$370</f>
        <v>1.0716824321360103</v>
      </c>
      <c r="P3803" s="26">
        <f>Tab_Imobilizado[[#This Row],[Índice de Correção para preços ago/2024 (IGP-M)]]*Tab_Imobilizado[[#This Row],[Índice de Correção set/2024 a dez/2025 (IPCA)]]</f>
        <v>3.4380261122604843</v>
      </c>
      <c r="Q380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80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80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80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80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803" s="2">
        <f>Tab_Imobilizado[[#This Row],[Valor Residual Corrigido a preços dez/2025]]-Tab_Imobilizado[[#This Row],[Depreciação Projetada (jan/25 a dez/25) preços dez/2025]]</f>
        <v>0</v>
      </c>
    </row>
    <row r="3804" spans="1:22" x14ac:dyDescent="0.25">
      <c r="A3804" s="30">
        <v>9001577</v>
      </c>
      <c r="B3804" s="30">
        <v>0</v>
      </c>
      <c r="C3804" s="30" t="str">
        <f>Tab_Imobilizado[[#This Row],[Imobilizado]]&amp;Tab_Imobilizado[[#This Row],[Subnº Imobilizado]]</f>
        <v>90015770</v>
      </c>
      <c r="D3804" s="31">
        <v>39296</v>
      </c>
      <c r="E3804" s="30" t="s">
        <v>1339</v>
      </c>
      <c r="F3804" s="30" t="s">
        <v>0</v>
      </c>
      <c r="G3804" s="32">
        <v>0</v>
      </c>
      <c r="H3804" s="30">
        <f>Tab_Imobilizado[[#This Row],[Vida Útil (Anos)]]*12</f>
        <v>0</v>
      </c>
      <c r="I3804" s="31">
        <f>DATE(YEAR(Tab_Imobilizado[[#This Row],[Data Incorporação]])+Tab_Imobilizado[[#This Row],[Vida Útil (Anos)]],MONTH(Tab_Imobilizado[[#This Row],[Data Incorporação]]),DAY(Tab_Imobilizado[[#This Row],[Data Incorporação]]))</f>
        <v>39296</v>
      </c>
      <c r="J3804" s="2">
        <v>3867.51</v>
      </c>
      <c r="K3804" s="2">
        <v>-3867.51</v>
      </c>
      <c r="L3804" s="2">
        <v>0</v>
      </c>
      <c r="M3804" s="9" t="str">
        <f>IF(AND(Tab_Imobilizado[[#This Row],[Vida Útil (Anos)]]=0,Tab_Imobilizado[[#This Row],[Valor Residual (Registro SAP dez/2024)]]&gt;1),"Imobilizado em Andamento","Imobilizado")</f>
        <v>Imobilizado</v>
      </c>
      <c r="N3804" s="26" cm="1">
        <f t="array" ref="N3804">INDEX(Tab_Inflação[Fator IGP-M (ago/2024)],MATCH(1,(MONTH(Tab_Imobilizado[[#This Row],[Data Incorporação]])=Tab_Inflação[Nº Mês])*(YEAR(Tab_Imobilizado[[#This Row],[Data Incorporação]])=Tab_Inflação[Ano]),0))</f>
        <v>3.2080642634105945</v>
      </c>
      <c r="O3804" s="26">
        <f>'Inflação Mensal'!$K$370</f>
        <v>1.0716824321360103</v>
      </c>
      <c r="P3804" s="26">
        <f>Tab_Imobilizado[[#This Row],[Índice de Correção para preços ago/2024 (IGP-M)]]*Tab_Imobilizado[[#This Row],[Índice de Correção set/2024 a dez/2025 (IPCA)]]</f>
        <v>3.4380261122604843</v>
      </c>
      <c r="Q380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80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80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80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80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804" s="2">
        <f>Tab_Imobilizado[[#This Row],[Valor Residual Corrigido a preços dez/2025]]-Tab_Imobilizado[[#This Row],[Depreciação Projetada (jan/25 a dez/25) preços dez/2025]]</f>
        <v>0</v>
      </c>
    </row>
    <row r="3805" spans="1:22" x14ac:dyDescent="0.25">
      <c r="A3805" s="30">
        <v>9001576</v>
      </c>
      <c r="B3805" s="30">
        <v>0</v>
      </c>
      <c r="C3805" s="30" t="str">
        <f>Tab_Imobilizado[[#This Row],[Imobilizado]]&amp;Tab_Imobilizado[[#This Row],[Subnº Imobilizado]]</f>
        <v>90015760</v>
      </c>
      <c r="D3805" s="31">
        <v>39296</v>
      </c>
      <c r="E3805" s="30" t="s">
        <v>1338</v>
      </c>
      <c r="F3805" s="30" t="s">
        <v>0</v>
      </c>
      <c r="G3805" s="32">
        <v>0</v>
      </c>
      <c r="H3805" s="30">
        <f>Tab_Imobilizado[[#This Row],[Vida Útil (Anos)]]*12</f>
        <v>0</v>
      </c>
      <c r="I3805" s="31">
        <f>DATE(YEAR(Tab_Imobilizado[[#This Row],[Data Incorporação]])+Tab_Imobilizado[[#This Row],[Vida Útil (Anos)]],MONTH(Tab_Imobilizado[[#This Row],[Data Incorporação]]),DAY(Tab_Imobilizado[[#This Row],[Data Incorporação]]))</f>
        <v>39296</v>
      </c>
      <c r="J3805" s="2">
        <v>3867.49</v>
      </c>
      <c r="K3805" s="2">
        <v>-3867.49</v>
      </c>
      <c r="L3805" s="2">
        <v>0</v>
      </c>
      <c r="M3805" s="9" t="str">
        <f>IF(AND(Tab_Imobilizado[[#This Row],[Vida Útil (Anos)]]=0,Tab_Imobilizado[[#This Row],[Valor Residual (Registro SAP dez/2024)]]&gt;1),"Imobilizado em Andamento","Imobilizado")</f>
        <v>Imobilizado</v>
      </c>
      <c r="N3805" s="26" cm="1">
        <f t="array" ref="N3805">INDEX(Tab_Inflação[Fator IGP-M (ago/2024)],MATCH(1,(MONTH(Tab_Imobilizado[[#This Row],[Data Incorporação]])=Tab_Inflação[Nº Mês])*(YEAR(Tab_Imobilizado[[#This Row],[Data Incorporação]])=Tab_Inflação[Ano]),0))</f>
        <v>3.2080642634105945</v>
      </c>
      <c r="O3805" s="26">
        <f>'Inflação Mensal'!$K$370</f>
        <v>1.0716824321360103</v>
      </c>
      <c r="P3805" s="26">
        <f>Tab_Imobilizado[[#This Row],[Índice de Correção para preços ago/2024 (IGP-M)]]*Tab_Imobilizado[[#This Row],[Índice de Correção set/2024 a dez/2025 (IPCA)]]</f>
        <v>3.4380261122604843</v>
      </c>
      <c r="Q380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80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80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80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80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805" s="2">
        <f>Tab_Imobilizado[[#This Row],[Valor Residual Corrigido a preços dez/2025]]-Tab_Imobilizado[[#This Row],[Depreciação Projetada (jan/25 a dez/25) preços dez/2025]]</f>
        <v>0</v>
      </c>
    </row>
    <row r="3806" spans="1:22" x14ac:dyDescent="0.25">
      <c r="A3806" s="30">
        <v>9001575</v>
      </c>
      <c r="B3806" s="30">
        <v>0</v>
      </c>
      <c r="C3806" s="30" t="str">
        <f>Tab_Imobilizado[[#This Row],[Imobilizado]]&amp;Tab_Imobilizado[[#This Row],[Subnº Imobilizado]]</f>
        <v>90015750</v>
      </c>
      <c r="D3806" s="31">
        <v>39296</v>
      </c>
      <c r="E3806" s="30" t="s">
        <v>1337</v>
      </c>
      <c r="F3806" s="30" t="s">
        <v>0</v>
      </c>
      <c r="G3806" s="32">
        <v>0</v>
      </c>
      <c r="H3806" s="30">
        <f>Tab_Imobilizado[[#This Row],[Vida Útil (Anos)]]*12</f>
        <v>0</v>
      </c>
      <c r="I3806" s="31">
        <f>DATE(YEAR(Tab_Imobilizado[[#This Row],[Data Incorporação]])+Tab_Imobilizado[[#This Row],[Vida Útil (Anos)]],MONTH(Tab_Imobilizado[[#This Row],[Data Incorporação]]),DAY(Tab_Imobilizado[[#This Row],[Data Incorporação]]))</f>
        <v>39296</v>
      </c>
      <c r="J3806" s="2">
        <v>3867.48</v>
      </c>
      <c r="K3806" s="2">
        <v>-3867.48</v>
      </c>
      <c r="L3806" s="2">
        <v>0</v>
      </c>
      <c r="M3806" s="9" t="str">
        <f>IF(AND(Tab_Imobilizado[[#This Row],[Vida Útil (Anos)]]=0,Tab_Imobilizado[[#This Row],[Valor Residual (Registro SAP dez/2024)]]&gt;1),"Imobilizado em Andamento","Imobilizado")</f>
        <v>Imobilizado</v>
      </c>
      <c r="N3806" s="26" cm="1">
        <f t="array" ref="N3806">INDEX(Tab_Inflação[Fator IGP-M (ago/2024)],MATCH(1,(MONTH(Tab_Imobilizado[[#This Row],[Data Incorporação]])=Tab_Inflação[Nº Mês])*(YEAR(Tab_Imobilizado[[#This Row],[Data Incorporação]])=Tab_Inflação[Ano]),0))</f>
        <v>3.2080642634105945</v>
      </c>
      <c r="O3806" s="26">
        <f>'Inflação Mensal'!$K$370</f>
        <v>1.0716824321360103</v>
      </c>
      <c r="P3806" s="26">
        <f>Tab_Imobilizado[[#This Row],[Índice de Correção para preços ago/2024 (IGP-M)]]*Tab_Imobilizado[[#This Row],[Índice de Correção set/2024 a dez/2025 (IPCA)]]</f>
        <v>3.4380261122604843</v>
      </c>
      <c r="Q380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80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80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80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80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806" s="2">
        <f>Tab_Imobilizado[[#This Row],[Valor Residual Corrigido a preços dez/2025]]-Tab_Imobilizado[[#This Row],[Depreciação Projetada (jan/25 a dez/25) preços dez/2025]]</f>
        <v>0</v>
      </c>
    </row>
    <row r="3807" spans="1:22" x14ac:dyDescent="0.25">
      <c r="A3807" s="30">
        <v>9001621</v>
      </c>
      <c r="B3807" s="30">
        <v>0</v>
      </c>
      <c r="C3807" s="30" t="str">
        <f>Tab_Imobilizado[[#This Row],[Imobilizado]]&amp;Tab_Imobilizado[[#This Row],[Subnº Imobilizado]]</f>
        <v>90016210</v>
      </c>
      <c r="D3807" s="31">
        <v>39153</v>
      </c>
      <c r="E3807" s="30" t="s">
        <v>1357</v>
      </c>
      <c r="F3807" s="30" t="s">
        <v>0</v>
      </c>
      <c r="G3807" s="32">
        <v>0</v>
      </c>
      <c r="H3807" s="30">
        <f>Tab_Imobilizado[[#This Row],[Vida Útil (Anos)]]*12</f>
        <v>0</v>
      </c>
      <c r="I3807" s="31">
        <f>DATE(YEAR(Tab_Imobilizado[[#This Row],[Data Incorporação]])+Tab_Imobilizado[[#This Row],[Vida Útil (Anos)]],MONTH(Tab_Imobilizado[[#This Row],[Data Incorporação]]),DAY(Tab_Imobilizado[[#This Row],[Data Incorporação]]))</f>
        <v>39153</v>
      </c>
      <c r="J3807" s="2">
        <v>3864</v>
      </c>
      <c r="K3807" s="2">
        <v>-3864</v>
      </c>
      <c r="L3807" s="2">
        <v>0</v>
      </c>
      <c r="M3807" s="9" t="str">
        <f>IF(AND(Tab_Imobilizado[[#This Row],[Vida Útil (Anos)]]=0,Tab_Imobilizado[[#This Row],[Valor Residual (Registro SAP dez/2024)]]&gt;1),"Imobilizado em Andamento","Imobilizado")</f>
        <v>Imobilizado</v>
      </c>
      <c r="N3807" s="26" cm="1">
        <f t="array" ref="N3807">INDEX(Tab_Inflação[Fator IGP-M (ago/2024)],MATCH(1,(MONTH(Tab_Imobilizado[[#This Row],[Data Incorporação]])=Tab_Inflação[Nº Mês])*(YEAR(Tab_Imobilizado[[#This Row],[Data Incorporação]])=Tab_Inflação[Ano]),0))</f>
        <v>3.2599362555691083</v>
      </c>
      <c r="O3807" s="26">
        <f>'Inflação Mensal'!$K$370</f>
        <v>1.0716824321360103</v>
      </c>
      <c r="P3807" s="26">
        <f>Tab_Imobilizado[[#This Row],[Índice de Correção para preços ago/2024 (IGP-M)]]*Tab_Imobilizado[[#This Row],[Índice de Correção set/2024 a dez/2025 (IPCA)]]</f>
        <v>3.4936164149766604</v>
      </c>
      <c r="Q380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80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80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80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80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807" s="2">
        <f>Tab_Imobilizado[[#This Row],[Valor Residual Corrigido a preços dez/2025]]-Tab_Imobilizado[[#This Row],[Depreciação Projetada (jan/25 a dez/25) preços dez/2025]]</f>
        <v>0</v>
      </c>
    </row>
    <row r="3808" spans="1:22" x14ac:dyDescent="0.25">
      <c r="A3808" s="30">
        <v>3000001</v>
      </c>
      <c r="B3808" s="30">
        <v>0</v>
      </c>
      <c r="C3808" s="30" t="str">
        <f>Tab_Imobilizado[[#This Row],[Imobilizado]]&amp;Tab_Imobilizado[[#This Row],[Subnº Imobilizado]]</f>
        <v>30000010</v>
      </c>
      <c r="D3808" s="31">
        <v>36495</v>
      </c>
      <c r="E3808" s="30" t="s">
        <v>18</v>
      </c>
      <c r="F3808" s="30" t="s">
        <v>6</v>
      </c>
      <c r="G3808" s="32">
        <v>0</v>
      </c>
      <c r="H3808" s="30">
        <f>Tab_Imobilizado[[#This Row],[Vida Útil (Anos)]]*12</f>
        <v>0</v>
      </c>
      <c r="I3808" s="31">
        <f>DATE(YEAR(Tab_Imobilizado[[#This Row],[Data Incorporação]])+Tab_Imobilizado[[#This Row],[Vida Útil (Anos)]],MONTH(Tab_Imobilizado[[#This Row],[Data Incorporação]]),DAY(Tab_Imobilizado[[#This Row],[Data Incorporação]]))</f>
        <v>36495</v>
      </c>
      <c r="J3808" s="2">
        <v>3852.52</v>
      </c>
      <c r="K3808" s="2">
        <v>-3852.5</v>
      </c>
      <c r="L3808" s="2">
        <v>0.02</v>
      </c>
      <c r="M3808" s="9" t="str">
        <f>IF(AND(Tab_Imobilizado[[#This Row],[Vida Útil (Anos)]]=0,Tab_Imobilizado[[#This Row],[Valor Residual (Registro SAP dez/2024)]]&gt;1),"Imobilizado em Andamento","Imobilizado")</f>
        <v>Imobilizado</v>
      </c>
      <c r="N3808" s="26" cm="1">
        <f t="array" ref="N3808">INDEX(Tab_Inflação[Fator IGP-M (ago/2024)],MATCH(1,(MONTH(Tab_Imobilizado[[#This Row],[Data Incorporação]])=Tab_Inflação[Nº Mês])*(YEAR(Tab_Imobilizado[[#This Row],[Data Incorporação]])=Tab_Inflação[Ano]),0))</f>
        <v>6.437851981201467</v>
      </c>
      <c r="O3808" s="26">
        <f>'Inflação Mensal'!$K$370</f>
        <v>1.0716824321360103</v>
      </c>
      <c r="P3808" s="26">
        <f>Tab_Imobilizado[[#This Row],[Índice de Correção para preços ago/2024 (IGP-M)]]*Tab_Imobilizado[[#This Row],[Índice de Correção set/2024 a dez/2025 (IPCA)]]</f>
        <v>6.8993328689456206</v>
      </c>
      <c r="Q380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80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80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80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80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808" s="2">
        <f>Tab_Imobilizado[[#This Row],[Valor Residual Corrigido a preços dez/2025]]-Tab_Imobilizado[[#This Row],[Depreciação Projetada (jan/25 a dez/25) preços dez/2025]]</f>
        <v>0</v>
      </c>
    </row>
    <row r="3809" spans="1:22" x14ac:dyDescent="0.25">
      <c r="A3809" s="30">
        <v>4004764</v>
      </c>
      <c r="B3809" s="30">
        <v>0</v>
      </c>
      <c r="C3809" s="30" t="str">
        <f>Tab_Imobilizado[[#This Row],[Imobilizado]]&amp;Tab_Imobilizado[[#This Row],[Subnº Imobilizado]]</f>
        <v>40047640</v>
      </c>
      <c r="D3809" s="31">
        <v>40625</v>
      </c>
      <c r="E3809" s="30" t="s">
        <v>629</v>
      </c>
      <c r="F3809" s="30" t="s">
        <v>0</v>
      </c>
      <c r="G3809" s="32">
        <v>0</v>
      </c>
      <c r="H3809" s="30">
        <f>Tab_Imobilizado[[#This Row],[Vida Útil (Anos)]]*12</f>
        <v>0</v>
      </c>
      <c r="I3809" s="31">
        <f>DATE(YEAR(Tab_Imobilizado[[#This Row],[Data Incorporação]])+Tab_Imobilizado[[#This Row],[Vida Útil (Anos)]],MONTH(Tab_Imobilizado[[#This Row],[Data Incorporação]]),DAY(Tab_Imobilizado[[#This Row],[Data Incorporação]]))</f>
        <v>40625</v>
      </c>
      <c r="J3809" s="2">
        <v>3849.92</v>
      </c>
      <c r="K3809" s="2">
        <v>-3849.92</v>
      </c>
      <c r="L3809" s="2">
        <v>0</v>
      </c>
      <c r="M3809" s="9" t="str">
        <f>IF(AND(Tab_Imobilizado[[#This Row],[Vida Útil (Anos)]]=0,Tab_Imobilizado[[#This Row],[Valor Residual (Registro SAP dez/2024)]]&gt;1),"Imobilizado em Andamento","Imobilizado")</f>
        <v>Imobilizado</v>
      </c>
      <c r="N3809" s="26" cm="1">
        <f t="array" ref="N3809">INDEX(Tab_Inflação[Fator IGP-M (ago/2024)],MATCH(1,(MONTH(Tab_Imobilizado[[#This Row],[Data Incorporação]])=Tab_Inflação[Nº Mês])*(YEAR(Tab_Imobilizado[[#This Row],[Data Incorporação]])=Tab_Inflação[Ano]),0))</f>
        <v>2.4858048472733816</v>
      </c>
      <c r="O3809" s="26">
        <f>'Inflação Mensal'!$K$370</f>
        <v>1.0716824321360103</v>
      </c>
      <c r="P3809" s="26">
        <f>Tab_Imobilizado[[#This Row],[Índice de Correção para preços ago/2024 (IGP-M)]]*Tab_Imobilizado[[#This Row],[Índice de Correção set/2024 a dez/2025 (IPCA)]]</f>
        <v>2.6639933845414214</v>
      </c>
      <c r="Q380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80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80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80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80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809" s="2">
        <f>Tab_Imobilizado[[#This Row],[Valor Residual Corrigido a preços dez/2025]]-Tab_Imobilizado[[#This Row],[Depreciação Projetada (jan/25 a dez/25) preços dez/2025]]</f>
        <v>0</v>
      </c>
    </row>
    <row r="3810" spans="1:22" x14ac:dyDescent="0.25">
      <c r="A3810" s="30">
        <v>4004765</v>
      </c>
      <c r="B3810" s="30">
        <v>0</v>
      </c>
      <c r="C3810" s="30" t="str">
        <f>Tab_Imobilizado[[#This Row],[Imobilizado]]&amp;Tab_Imobilizado[[#This Row],[Subnº Imobilizado]]</f>
        <v>40047650</v>
      </c>
      <c r="D3810" s="31">
        <v>40616</v>
      </c>
      <c r="E3810" s="30" t="s">
        <v>629</v>
      </c>
      <c r="F3810" s="30" t="s">
        <v>0</v>
      </c>
      <c r="G3810" s="32">
        <v>0</v>
      </c>
      <c r="H3810" s="30">
        <f>Tab_Imobilizado[[#This Row],[Vida Útil (Anos)]]*12</f>
        <v>0</v>
      </c>
      <c r="I3810" s="31">
        <f>DATE(YEAR(Tab_Imobilizado[[#This Row],[Data Incorporação]])+Tab_Imobilizado[[#This Row],[Vida Útil (Anos)]],MONTH(Tab_Imobilizado[[#This Row],[Data Incorporação]]),DAY(Tab_Imobilizado[[#This Row],[Data Incorporação]]))</f>
        <v>40616</v>
      </c>
      <c r="J3810" s="2">
        <v>3849.92</v>
      </c>
      <c r="K3810" s="2">
        <v>-3849.92</v>
      </c>
      <c r="L3810" s="2">
        <v>0</v>
      </c>
      <c r="M3810" s="9" t="str">
        <f>IF(AND(Tab_Imobilizado[[#This Row],[Vida Útil (Anos)]]=0,Tab_Imobilizado[[#This Row],[Valor Residual (Registro SAP dez/2024)]]&gt;1),"Imobilizado em Andamento","Imobilizado")</f>
        <v>Imobilizado</v>
      </c>
      <c r="N3810" s="26" cm="1">
        <f t="array" ref="N3810">INDEX(Tab_Inflação[Fator IGP-M (ago/2024)],MATCH(1,(MONTH(Tab_Imobilizado[[#This Row],[Data Incorporação]])=Tab_Inflação[Nº Mês])*(YEAR(Tab_Imobilizado[[#This Row],[Data Incorporação]])=Tab_Inflação[Ano]),0))</f>
        <v>2.4858048472733816</v>
      </c>
      <c r="O3810" s="26">
        <f>'Inflação Mensal'!$K$370</f>
        <v>1.0716824321360103</v>
      </c>
      <c r="P3810" s="26">
        <f>Tab_Imobilizado[[#This Row],[Índice de Correção para preços ago/2024 (IGP-M)]]*Tab_Imobilizado[[#This Row],[Índice de Correção set/2024 a dez/2025 (IPCA)]]</f>
        <v>2.6639933845414214</v>
      </c>
      <c r="Q381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81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81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81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81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810" s="2">
        <f>Tab_Imobilizado[[#This Row],[Valor Residual Corrigido a preços dez/2025]]-Tab_Imobilizado[[#This Row],[Depreciação Projetada (jan/25 a dez/25) preços dez/2025]]</f>
        <v>0</v>
      </c>
    </row>
    <row r="3811" spans="1:22" x14ac:dyDescent="0.25">
      <c r="A3811" s="30">
        <v>9002470</v>
      </c>
      <c r="B3811" s="30">
        <v>0</v>
      </c>
      <c r="C3811" s="30" t="str">
        <f>Tab_Imobilizado[[#This Row],[Imobilizado]]&amp;Tab_Imobilizado[[#This Row],[Subnº Imobilizado]]</f>
        <v>90024700</v>
      </c>
      <c r="D3811" s="31">
        <v>40389</v>
      </c>
      <c r="E3811" s="30" t="s">
        <v>1617</v>
      </c>
      <c r="F3811" s="30" t="s">
        <v>0</v>
      </c>
      <c r="G3811" s="32">
        <v>0</v>
      </c>
      <c r="H3811" s="30">
        <f>Tab_Imobilizado[[#This Row],[Vida Útil (Anos)]]*12</f>
        <v>0</v>
      </c>
      <c r="I3811" s="31">
        <f>DATE(YEAR(Tab_Imobilizado[[#This Row],[Data Incorporação]])+Tab_Imobilizado[[#This Row],[Vida Útil (Anos)]],MONTH(Tab_Imobilizado[[#This Row],[Data Incorporação]]),DAY(Tab_Imobilizado[[#This Row],[Data Incorporação]]))</f>
        <v>40389</v>
      </c>
      <c r="J3811" s="2">
        <v>3848.78</v>
      </c>
      <c r="K3811" s="2">
        <v>-3848.78</v>
      </c>
      <c r="L3811" s="2">
        <v>0</v>
      </c>
      <c r="M3811" s="9" t="str">
        <f>IF(AND(Tab_Imobilizado[[#This Row],[Vida Útil (Anos)]]=0,Tab_Imobilizado[[#This Row],[Valor Residual (Registro SAP dez/2024)]]&gt;1),"Imobilizado em Andamento","Imobilizado")</f>
        <v>Imobilizado</v>
      </c>
      <c r="N3811" s="26" cm="1">
        <f t="array" ref="N3811">INDEX(Tab_Inflação[Fator IGP-M (ago/2024)],MATCH(1,(MONTH(Tab_Imobilizado[[#This Row],[Data Incorporação]])=Tab_Inflação[Nº Mês])*(YEAR(Tab_Imobilizado[[#This Row],[Data Incorporação]])=Tab_Inflação[Ano]),0))</f>
        <v>2.6779750087586129</v>
      </c>
      <c r="O3811" s="26">
        <f>'Inflação Mensal'!$K$370</f>
        <v>1.0716824321360103</v>
      </c>
      <c r="P3811" s="26">
        <f>Tab_Imobilizado[[#This Row],[Índice de Correção para preços ago/2024 (IGP-M)]]*Tab_Imobilizado[[#This Row],[Índice de Correção set/2024 a dez/2025 (IPCA)]]</f>
        <v>2.8699387705858839</v>
      </c>
      <c r="Q381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81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81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81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81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811" s="2">
        <f>Tab_Imobilizado[[#This Row],[Valor Residual Corrigido a preços dez/2025]]-Tab_Imobilizado[[#This Row],[Depreciação Projetada (jan/25 a dez/25) preços dez/2025]]</f>
        <v>0</v>
      </c>
    </row>
    <row r="3812" spans="1:22" x14ac:dyDescent="0.25">
      <c r="A3812" s="30">
        <v>9002468</v>
      </c>
      <c r="B3812" s="30">
        <v>0</v>
      </c>
      <c r="C3812" s="30" t="str">
        <f>Tab_Imobilizado[[#This Row],[Imobilizado]]&amp;Tab_Imobilizado[[#This Row],[Subnº Imobilizado]]</f>
        <v>90024680</v>
      </c>
      <c r="D3812" s="31">
        <v>40389</v>
      </c>
      <c r="E3812" s="30" t="s">
        <v>1617</v>
      </c>
      <c r="F3812" s="30" t="s">
        <v>0</v>
      </c>
      <c r="G3812" s="32">
        <v>0</v>
      </c>
      <c r="H3812" s="30">
        <f>Tab_Imobilizado[[#This Row],[Vida Útil (Anos)]]*12</f>
        <v>0</v>
      </c>
      <c r="I3812" s="31">
        <f>DATE(YEAR(Tab_Imobilizado[[#This Row],[Data Incorporação]])+Tab_Imobilizado[[#This Row],[Vida Útil (Anos)]],MONTH(Tab_Imobilizado[[#This Row],[Data Incorporação]]),DAY(Tab_Imobilizado[[#This Row],[Data Incorporação]]))</f>
        <v>40389</v>
      </c>
      <c r="J3812" s="2">
        <v>3848.77</v>
      </c>
      <c r="K3812" s="2">
        <v>-3848.77</v>
      </c>
      <c r="L3812" s="2">
        <v>0</v>
      </c>
      <c r="M3812" s="9" t="str">
        <f>IF(AND(Tab_Imobilizado[[#This Row],[Vida Útil (Anos)]]=0,Tab_Imobilizado[[#This Row],[Valor Residual (Registro SAP dez/2024)]]&gt;1),"Imobilizado em Andamento","Imobilizado")</f>
        <v>Imobilizado</v>
      </c>
      <c r="N3812" s="26" cm="1">
        <f t="array" ref="N3812">INDEX(Tab_Inflação[Fator IGP-M (ago/2024)],MATCH(1,(MONTH(Tab_Imobilizado[[#This Row],[Data Incorporação]])=Tab_Inflação[Nº Mês])*(YEAR(Tab_Imobilizado[[#This Row],[Data Incorporação]])=Tab_Inflação[Ano]),0))</f>
        <v>2.6779750087586129</v>
      </c>
      <c r="O3812" s="26">
        <f>'Inflação Mensal'!$K$370</f>
        <v>1.0716824321360103</v>
      </c>
      <c r="P3812" s="26">
        <f>Tab_Imobilizado[[#This Row],[Índice de Correção para preços ago/2024 (IGP-M)]]*Tab_Imobilizado[[#This Row],[Índice de Correção set/2024 a dez/2025 (IPCA)]]</f>
        <v>2.8699387705858839</v>
      </c>
      <c r="Q381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81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81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81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81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812" s="2">
        <f>Tab_Imobilizado[[#This Row],[Valor Residual Corrigido a preços dez/2025]]-Tab_Imobilizado[[#This Row],[Depreciação Projetada (jan/25 a dez/25) preços dez/2025]]</f>
        <v>0</v>
      </c>
    </row>
    <row r="3813" spans="1:22" x14ac:dyDescent="0.25">
      <c r="A3813" s="30">
        <v>9002469</v>
      </c>
      <c r="B3813" s="30">
        <v>0</v>
      </c>
      <c r="C3813" s="30" t="str">
        <f>Tab_Imobilizado[[#This Row],[Imobilizado]]&amp;Tab_Imobilizado[[#This Row],[Subnº Imobilizado]]</f>
        <v>90024690</v>
      </c>
      <c r="D3813" s="31">
        <v>40389</v>
      </c>
      <c r="E3813" s="30" t="s">
        <v>1617</v>
      </c>
      <c r="F3813" s="30" t="s">
        <v>0</v>
      </c>
      <c r="G3813" s="32">
        <v>0</v>
      </c>
      <c r="H3813" s="30">
        <f>Tab_Imobilizado[[#This Row],[Vida Útil (Anos)]]*12</f>
        <v>0</v>
      </c>
      <c r="I3813" s="31">
        <f>DATE(YEAR(Tab_Imobilizado[[#This Row],[Data Incorporação]])+Tab_Imobilizado[[#This Row],[Vida Útil (Anos)]],MONTH(Tab_Imobilizado[[#This Row],[Data Incorporação]]),DAY(Tab_Imobilizado[[#This Row],[Data Incorporação]]))</f>
        <v>40389</v>
      </c>
      <c r="J3813" s="2">
        <v>3848.77</v>
      </c>
      <c r="K3813" s="2">
        <v>-3848.77</v>
      </c>
      <c r="L3813" s="2">
        <v>0</v>
      </c>
      <c r="M3813" s="9" t="str">
        <f>IF(AND(Tab_Imobilizado[[#This Row],[Vida Útil (Anos)]]=0,Tab_Imobilizado[[#This Row],[Valor Residual (Registro SAP dez/2024)]]&gt;1),"Imobilizado em Andamento","Imobilizado")</f>
        <v>Imobilizado</v>
      </c>
      <c r="N3813" s="26" cm="1">
        <f t="array" ref="N3813">INDEX(Tab_Inflação[Fator IGP-M (ago/2024)],MATCH(1,(MONTH(Tab_Imobilizado[[#This Row],[Data Incorporação]])=Tab_Inflação[Nº Mês])*(YEAR(Tab_Imobilizado[[#This Row],[Data Incorporação]])=Tab_Inflação[Ano]),0))</f>
        <v>2.6779750087586129</v>
      </c>
      <c r="O3813" s="26">
        <f>'Inflação Mensal'!$K$370</f>
        <v>1.0716824321360103</v>
      </c>
      <c r="P3813" s="26">
        <f>Tab_Imobilizado[[#This Row],[Índice de Correção para preços ago/2024 (IGP-M)]]*Tab_Imobilizado[[#This Row],[Índice de Correção set/2024 a dez/2025 (IPCA)]]</f>
        <v>2.8699387705858839</v>
      </c>
      <c r="Q381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81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81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81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81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813" s="2">
        <f>Tab_Imobilizado[[#This Row],[Valor Residual Corrigido a preços dez/2025]]-Tab_Imobilizado[[#This Row],[Depreciação Projetada (jan/25 a dez/25) preços dez/2025]]</f>
        <v>0</v>
      </c>
    </row>
    <row r="3814" spans="1:22" x14ac:dyDescent="0.25">
      <c r="A3814" s="30">
        <v>4004789</v>
      </c>
      <c r="B3814" s="30">
        <v>0</v>
      </c>
      <c r="C3814" s="30" t="str">
        <f>Tab_Imobilizado[[#This Row],[Imobilizado]]&amp;Tab_Imobilizado[[#This Row],[Subnº Imobilizado]]</f>
        <v>40047890</v>
      </c>
      <c r="D3814" s="31">
        <v>40906</v>
      </c>
      <c r="E3814" s="30" t="s">
        <v>641</v>
      </c>
      <c r="F3814" s="30" t="s">
        <v>23</v>
      </c>
      <c r="G3814" s="32">
        <v>0</v>
      </c>
      <c r="H3814" s="30">
        <f>Tab_Imobilizado[[#This Row],[Vida Útil (Anos)]]*12</f>
        <v>0</v>
      </c>
      <c r="I3814" s="31">
        <f>DATE(YEAR(Tab_Imobilizado[[#This Row],[Data Incorporação]])+Tab_Imobilizado[[#This Row],[Vida Útil (Anos)]],MONTH(Tab_Imobilizado[[#This Row],[Data Incorporação]]),DAY(Tab_Imobilizado[[#This Row],[Data Incorporação]]))</f>
        <v>40906</v>
      </c>
      <c r="J3814" s="2">
        <v>3843.75</v>
      </c>
      <c r="K3814" s="2">
        <v>-3843.75</v>
      </c>
      <c r="L3814" s="2">
        <v>0</v>
      </c>
      <c r="M3814" s="9" t="str">
        <f>IF(AND(Tab_Imobilizado[[#This Row],[Vida Útil (Anos)]]=0,Tab_Imobilizado[[#This Row],[Valor Residual (Registro SAP dez/2024)]]&gt;1),"Imobilizado em Andamento","Imobilizado")</f>
        <v>Imobilizado</v>
      </c>
      <c r="N3814" s="26" cm="1">
        <f t="array" ref="N3814">INDEX(Tab_Inflação[Fator IGP-M (ago/2024)],MATCH(1,(MONTH(Tab_Imobilizado[[#This Row],[Data Incorporação]])=Tab_Inflação[Nº Mês])*(YEAR(Tab_Imobilizado[[#This Row],[Data Incorporação]])=Tab_Inflação[Ano]),0))</f>
        <v>2.4227578541664907</v>
      </c>
      <c r="O3814" s="26">
        <f>'Inflação Mensal'!$K$370</f>
        <v>1.0716824321360103</v>
      </c>
      <c r="P3814" s="26">
        <f>Tab_Imobilizado[[#This Row],[Índice de Correção para preços ago/2024 (IGP-M)]]*Tab_Imobilizado[[#This Row],[Índice de Correção set/2024 a dez/2025 (IPCA)]]</f>
        <v>2.596427029629766</v>
      </c>
      <c r="Q381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81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81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81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81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814" s="2">
        <f>Tab_Imobilizado[[#This Row],[Valor Residual Corrigido a preços dez/2025]]-Tab_Imobilizado[[#This Row],[Depreciação Projetada (jan/25 a dez/25) preços dez/2025]]</f>
        <v>0</v>
      </c>
    </row>
    <row r="3815" spans="1:22" x14ac:dyDescent="0.25">
      <c r="A3815" s="30">
        <v>50000082</v>
      </c>
      <c r="B3815" s="30">
        <v>0</v>
      </c>
      <c r="C3815" s="30" t="str">
        <f>Tab_Imobilizado[[#This Row],[Imobilizado]]&amp;Tab_Imobilizado[[#This Row],[Subnº Imobilizado]]</f>
        <v>500000820</v>
      </c>
      <c r="D3815" s="31">
        <v>36290</v>
      </c>
      <c r="E3815" s="30" t="s">
        <v>4448</v>
      </c>
      <c r="F3815" s="30" t="s">
        <v>53</v>
      </c>
      <c r="G3815" s="32">
        <v>0</v>
      </c>
      <c r="H3815" s="30">
        <f>Tab_Imobilizado[[#This Row],[Vida Útil (Anos)]]*12</f>
        <v>0</v>
      </c>
      <c r="I3815" s="31">
        <f>DATE(YEAR(Tab_Imobilizado[[#This Row],[Data Incorporação]])+Tab_Imobilizado[[#This Row],[Vida Útil (Anos)]],MONTH(Tab_Imobilizado[[#This Row],[Data Incorporação]]),DAY(Tab_Imobilizado[[#This Row],[Data Incorporação]]))</f>
        <v>36290</v>
      </c>
      <c r="J3815" s="2">
        <v>3831.42</v>
      </c>
      <c r="K3815" s="2">
        <v>-3831.42</v>
      </c>
      <c r="L3815" s="2">
        <v>0</v>
      </c>
      <c r="M3815" s="9" t="str">
        <f>IF(AND(Tab_Imobilizado[[#This Row],[Vida Útil (Anos)]]=0,Tab_Imobilizado[[#This Row],[Valor Residual (Registro SAP dez/2024)]]&gt;1),"Imobilizado em Andamento","Imobilizado")</f>
        <v>Imobilizado</v>
      </c>
      <c r="N3815" s="26" cm="1">
        <f t="array" ref="N3815">INDEX(Tab_Inflação[Fator IGP-M (ago/2024)],MATCH(1,(MONTH(Tab_Imobilizado[[#This Row],[Data Incorporação]])=Tab_Inflação[Nº Mês])*(YEAR(Tab_Imobilizado[[#This Row],[Data Incorporação]])=Tab_Inflação[Ano]),0))</f>
        <v>7.1662729068226705</v>
      </c>
      <c r="O3815" s="26">
        <f>'Inflação Mensal'!$K$370</f>
        <v>1.0716824321360103</v>
      </c>
      <c r="P3815" s="26">
        <f>Tab_Imobilizado[[#This Row],[Índice de Correção para preços ago/2024 (IGP-M)]]*Tab_Imobilizado[[#This Row],[Índice de Correção set/2024 a dez/2025 (IPCA)]]</f>
        <v>7.6799687781341159</v>
      </c>
      <c r="Q381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81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81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81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81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815" s="2">
        <f>Tab_Imobilizado[[#This Row],[Valor Residual Corrigido a preços dez/2025]]-Tab_Imobilizado[[#This Row],[Depreciação Projetada (jan/25 a dez/25) preços dez/2025]]</f>
        <v>0</v>
      </c>
    </row>
    <row r="3816" spans="1:22" x14ac:dyDescent="0.25">
      <c r="A3816" s="30">
        <v>50000041</v>
      </c>
      <c r="B3816" s="30">
        <v>0</v>
      </c>
      <c r="C3816" s="30" t="str">
        <f>Tab_Imobilizado[[#This Row],[Imobilizado]]&amp;Tab_Imobilizado[[#This Row],[Subnº Imobilizado]]</f>
        <v>500000410</v>
      </c>
      <c r="D3816" s="31">
        <v>36213</v>
      </c>
      <c r="E3816" s="30" t="s">
        <v>4412</v>
      </c>
      <c r="F3816" s="30" t="s">
        <v>53</v>
      </c>
      <c r="G3816" s="32">
        <v>0</v>
      </c>
      <c r="H3816" s="30">
        <f>Tab_Imobilizado[[#This Row],[Vida Útil (Anos)]]*12</f>
        <v>0</v>
      </c>
      <c r="I3816" s="31">
        <f>DATE(YEAR(Tab_Imobilizado[[#This Row],[Data Incorporação]])+Tab_Imobilizado[[#This Row],[Vida Útil (Anos)]],MONTH(Tab_Imobilizado[[#This Row],[Data Incorporação]]),DAY(Tab_Imobilizado[[#This Row],[Data Incorporação]]))</f>
        <v>36213</v>
      </c>
      <c r="J3816" s="2">
        <v>3831.42</v>
      </c>
      <c r="K3816" s="2">
        <v>-3831.42</v>
      </c>
      <c r="L3816" s="2">
        <v>0</v>
      </c>
      <c r="M3816" s="9" t="str">
        <f>IF(AND(Tab_Imobilizado[[#This Row],[Vida Útil (Anos)]]=0,Tab_Imobilizado[[#This Row],[Valor Residual (Registro SAP dez/2024)]]&gt;1),"Imobilizado em Andamento","Imobilizado")</f>
        <v>Imobilizado</v>
      </c>
      <c r="N3816" s="26" cm="1">
        <f t="array" ref="N3816">INDEX(Tab_Inflação[Fator IGP-M (ago/2024)],MATCH(1,(MONTH(Tab_Imobilizado[[#This Row],[Data Incorporação]])=Tab_Inflação[Nº Mês])*(YEAR(Tab_Imobilizado[[#This Row],[Data Incorporação]])=Tab_Inflação[Ano]),0))</f>
        <v>7.400456971723262</v>
      </c>
      <c r="O3816" s="26">
        <f>'Inflação Mensal'!$K$370</f>
        <v>1.0716824321360103</v>
      </c>
      <c r="P3816" s="26">
        <f>Tab_Imobilizado[[#This Row],[Índice de Correção para preços ago/2024 (IGP-M)]]*Tab_Imobilizado[[#This Row],[Índice de Correção set/2024 a dez/2025 (IPCA)]]</f>
        <v>7.9309397263742794</v>
      </c>
      <c r="Q381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81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81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81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81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816" s="2">
        <f>Tab_Imobilizado[[#This Row],[Valor Residual Corrigido a preços dez/2025]]-Tab_Imobilizado[[#This Row],[Depreciação Projetada (jan/25 a dez/25) preços dez/2025]]</f>
        <v>0</v>
      </c>
    </row>
    <row r="3817" spans="1:22" x14ac:dyDescent="0.25">
      <c r="A3817" s="30">
        <v>16000345</v>
      </c>
      <c r="B3817" s="30">
        <v>0</v>
      </c>
      <c r="C3817" s="30" t="str">
        <f>Tab_Imobilizado[[#This Row],[Imobilizado]]&amp;Tab_Imobilizado[[#This Row],[Subnº Imobilizado]]</f>
        <v>160003450</v>
      </c>
      <c r="D3817" s="31">
        <v>36262</v>
      </c>
      <c r="E3817" s="30" t="s">
        <v>2802</v>
      </c>
      <c r="F3817" s="30" t="s">
        <v>0</v>
      </c>
      <c r="G3817" s="32">
        <v>0</v>
      </c>
      <c r="H3817" s="30">
        <f>Tab_Imobilizado[[#This Row],[Vida Útil (Anos)]]*12</f>
        <v>0</v>
      </c>
      <c r="I3817" s="31">
        <f>DATE(YEAR(Tab_Imobilizado[[#This Row],[Data Incorporação]])+Tab_Imobilizado[[#This Row],[Vida Útil (Anos)]],MONTH(Tab_Imobilizado[[#This Row],[Data Incorporação]]),DAY(Tab_Imobilizado[[#This Row],[Data Incorporação]]))</f>
        <v>36262</v>
      </c>
      <c r="J3817" s="2">
        <v>3828.5</v>
      </c>
      <c r="K3817" s="2">
        <v>-3828.5</v>
      </c>
      <c r="L3817" s="2">
        <v>0</v>
      </c>
      <c r="M3817" s="9" t="str">
        <f>IF(AND(Tab_Imobilizado[[#This Row],[Vida Útil (Anos)]]=0,Tab_Imobilizado[[#This Row],[Valor Residual (Registro SAP dez/2024)]]&gt;1),"Imobilizado em Andamento","Imobilizado")</f>
        <v>Imobilizado</v>
      </c>
      <c r="N3817" s="26" cm="1">
        <f t="array" ref="N3817">INDEX(Tab_Inflação[Fator IGP-M (ago/2024)],MATCH(1,(MONTH(Tab_Imobilizado[[#This Row],[Data Incorporação]])=Tab_Inflação[Nº Mês])*(YEAR(Tab_Imobilizado[[#This Row],[Data Incorporação]])=Tab_Inflação[Ano]),0))</f>
        <v>7.1455948248462224</v>
      </c>
      <c r="O3817" s="26">
        <f>'Inflação Mensal'!$K$370</f>
        <v>1.0716824321360103</v>
      </c>
      <c r="P3817" s="26">
        <f>Tab_Imobilizado[[#This Row],[Índice de Correção para preços ago/2024 (IGP-M)]]*Tab_Imobilizado[[#This Row],[Índice de Correção set/2024 a dez/2025 (IPCA)]]</f>
        <v>7.6578084409496885</v>
      </c>
      <c r="Q381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81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81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81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81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817" s="2">
        <f>Tab_Imobilizado[[#This Row],[Valor Residual Corrigido a preços dez/2025]]-Tab_Imobilizado[[#This Row],[Depreciação Projetada (jan/25 a dez/25) preços dez/2025]]</f>
        <v>0</v>
      </c>
    </row>
    <row r="3818" spans="1:22" x14ac:dyDescent="0.25">
      <c r="A3818" s="30">
        <v>4005341</v>
      </c>
      <c r="B3818" s="30">
        <v>0</v>
      </c>
      <c r="C3818" s="30" t="str">
        <f>Tab_Imobilizado[[#This Row],[Imobilizado]]&amp;Tab_Imobilizado[[#This Row],[Subnº Imobilizado]]</f>
        <v>40053410</v>
      </c>
      <c r="D3818" s="31">
        <v>44630</v>
      </c>
      <c r="E3818" s="30" t="s">
        <v>750</v>
      </c>
      <c r="F3818" s="30" t="s">
        <v>23</v>
      </c>
      <c r="G3818" s="32">
        <v>10</v>
      </c>
      <c r="H3818" s="30">
        <f>Tab_Imobilizado[[#This Row],[Vida Útil (Anos)]]*12</f>
        <v>120</v>
      </c>
      <c r="I3818" s="31">
        <f>DATE(YEAR(Tab_Imobilizado[[#This Row],[Data Incorporação]])+Tab_Imobilizado[[#This Row],[Vida Útil (Anos)]],MONTH(Tab_Imobilizado[[#This Row],[Data Incorporação]]),DAY(Tab_Imobilizado[[#This Row],[Data Incorporação]]))</f>
        <v>48283</v>
      </c>
      <c r="J3818" s="2">
        <v>3825.59</v>
      </c>
      <c r="K3818" s="2">
        <v>-1083.92</v>
      </c>
      <c r="L3818" s="2">
        <v>2741.67</v>
      </c>
      <c r="M3818" s="9" t="str">
        <f>IF(AND(Tab_Imobilizado[[#This Row],[Vida Útil (Anos)]]=0,Tab_Imobilizado[[#This Row],[Valor Residual (Registro SAP dez/2024)]]&gt;1),"Imobilizado em Andamento","Imobilizado")</f>
        <v>Imobilizado</v>
      </c>
      <c r="N3818" s="26" cm="1">
        <f t="array" ref="N3818">INDEX(Tab_Inflação[Fator IGP-M (ago/2024)],MATCH(1,(MONTH(Tab_Imobilizado[[#This Row],[Data Incorporação]])=Tab_Inflação[Nº Mês])*(YEAR(Tab_Imobilizado[[#This Row],[Data Incorporação]])=Tab_Inflação[Ano]),0))</f>
        <v>0.98721993287515786</v>
      </c>
      <c r="O3818" s="26">
        <f>'Inflação Mensal'!$K$370</f>
        <v>1.0716824321360103</v>
      </c>
      <c r="P3818" s="26">
        <f>Tab_Imobilizado[[#This Row],[Índice de Correção para preços ago/2024 (IGP-M)]]*Tab_Imobilizado[[#This Row],[Índice de Correção set/2024 a dez/2025 (IPCA)]]</f>
        <v>1.0579862587167981</v>
      </c>
      <c r="Q381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4047.4216514843956</v>
      </c>
      <c r="R381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146.7724655483119</v>
      </c>
      <c r="S381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2900.649185936084</v>
      </c>
      <c r="T381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33.13765254306265</v>
      </c>
      <c r="U381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397.65183051675183</v>
      </c>
      <c r="V3818" s="2">
        <f>Tab_Imobilizado[[#This Row],[Valor Residual Corrigido a preços dez/2025]]-Tab_Imobilizado[[#This Row],[Depreciação Projetada (jan/25 a dez/25) preços dez/2025]]</f>
        <v>2502.9973554193321</v>
      </c>
    </row>
    <row r="3819" spans="1:22" x14ac:dyDescent="0.25">
      <c r="A3819" s="30">
        <v>9003333</v>
      </c>
      <c r="B3819" s="30">
        <v>0</v>
      </c>
      <c r="C3819" s="30" t="str">
        <f>Tab_Imobilizado[[#This Row],[Imobilizado]]&amp;Tab_Imobilizado[[#This Row],[Subnº Imobilizado]]</f>
        <v>90033330</v>
      </c>
      <c r="D3819" s="31">
        <v>41264</v>
      </c>
      <c r="E3819" s="30" t="s">
        <v>1838</v>
      </c>
      <c r="F3819" s="30" t="s">
        <v>0</v>
      </c>
      <c r="G3819" s="32">
        <v>0</v>
      </c>
      <c r="H3819" s="30">
        <f>Tab_Imobilizado[[#This Row],[Vida Útil (Anos)]]*12</f>
        <v>0</v>
      </c>
      <c r="I3819" s="31">
        <f>DATE(YEAR(Tab_Imobilizado[[#This Row],[Data Incorporação]])+Tab_Imobilizado[[#This Row],[Vida Útil (Anos)]],MONTH(Tab_Imobilizado[[#This Row],[Data Incorporação]]),DAY(Tab_Imobilizado[[#This Row],[Data Incorporação]]))</f>
        <v>41264</v>
      </c>
      <c r="J3819" s="2">
        <v>3802.77</v>
      </c>
      <c r="K3819" s="2">
        <v>-3802.77</v>
      </c>
      <c r="L3819" s="2">
        <v>0</v>
      </c>
      <c r="M3819" s="9" t="str">
        <f>IF(AND(Tab_Imobilizado[[#This Row],[Vida Útil (Anos)]]=0,Tab_Imobilizado[[#This Row],[Valor Residual (Registro SAP dez/2024)]]&gt;1),"Imobilizado em Andamento","Imobilizado")</f>
        <v>Imobilizado</v>
      </c>
      <c r="N3819" s="26" cm="1">
        <f t="array" ref="N3819">INDEX(Tab_Inflação[Fator IGP-M (ago/2024)],MATCH(1,(MONTH(Tab_Imobilizado[[#This Row],[Data Incorporação]])=Tab_Inflação[Nº Mês])*(YEAR(Tab_Imobilizado[[#This Row],[Data Incorporação]])=Tab_Inflação[Ano]),0))</f>
        <v>2.2470759546263417</v>
      </c>
      <c r="O3819" s="26">
        <f>'Inflação Mensal'!$K$370</f>
        <v>1.0716824321360103</v>
      </c>
      <c r="P3819" s="26">
        <f>Tab_Imobilizado[[#This Row],[Índice de Correção para preços ago/2024 (IGP-M)]]*Tab_Imobilizado[[#This Row],[Índice de Correção set/2024 a dez/2025 (IPCA)]]</f>
        <v>2.4081518242483049</v>
      </c>
      <c r="Q381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81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81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81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81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819" s="2">
        <f>Tab_Imobilizado[[#This Row],[Valor Residual Corrigido a preços dez/2025]]-Tab_Imobilizado[[#This Row],[Depreciação Projetada (jan/25 a dez/25) preços dez/2025]]</f>
        <v>0</v>
      </c>
    </row>
    <row r="3820" spans="1:22" x14ac:dyDescent="0.25">
      <c r="A3820" s="30">
        <v>9003334</v>
      </c>
      <c r="B3820" s="30">
        <v>0</v>
      </c>
      <c r="C3820" s="30" t="str">
        <f>Tab_Imobilizado[[#This Row],[Imobilizado]]&amp;Tab_Imobilizado[[#This Row],[Subnº Imobilizado]]</f>
        <v>90033340</v>
      </c>
      <c r="D3820" s="31">
        <v>41264</v>
      </c>
      <c r="E3820" s="30" t="s">
        <v>1838</v>
      </c>
      <c r="F3820" s="30" t="s">
        <v>0</v>
      </c>
      <c r="G3820" s="32">
        <v>0</v>
      </c>
      <c r="H3820" s="30">
        <f>Tab_Imobilizado[[#This Row],[Vida Útil (Anos)]]*12</f>
        <v>0</v>
      </c>
      <c r="I3820" s="31">
        <f>DATE(YEAR(Tab_Imobilizado[[#This Row],[Data Incorporação]])+Tab_Imobilizado[[#This Row],[Vida Útil (Anos)]],MONTH(Tab_Imobilizado[[#This Row],[Data Incorporação]]),DAY(Tab_Imobilizado[[#This Row],[Data Incorporação]]))</f>
        <v>41264</v>
      </c>
      <c r="J3820" s="2">
        <v>3802.77</v>
      </c>
      <c r="K3820" s="2">
        <v>-3802.77</v>
      </c>
      <c r="L3820" s="2">
        <v>0</v>
      </c>
      <c r="M3820" s="9" t="str">
        <f>IF(AND(Tab_Imobilizado[[#This Row],[Vida Útil (Anos)]]=0,Tab_Imobilizado[[#This Row],[Valor Residual (Registro SAP dez/2024)]]&gt;1),"Imobilizado em Andamento","Imobilizado")</f>
        <v>Imobilizado</v>
      </c>
      <c r="N3820" s="26" cm="1">
        <f t="array" ref="N3820">INDEX(Tab_Inflação[Fator IGP-M (ago/2024)],MATCH(1,(MONTH(Tab_Imobilizado[[#This Row],[Data Incorporação]])=Tab_Inflação[Nº Mês])*(YEAR(Tab_Imobilizado[[#This Row],[Data Incorporação]])=Tab_Inflação[Ano]),0))</f>
        <v>2.2470759546263417</v>
      </c>
      <c r="O3820" s="26">
        <f>'Inflação Mensal'!$K$370</f>
        <v>1.0716824321360103</v>
      </c>
      <c r="P3820" s="26">
        <f>Tab_Imobilizado[[#This Row],[Índice de Correção para preços ago/2024 (IGP-M)]]*Tab_Imobilizado[[#This Row],[Índice de Correção set/2024 a dez/2025 (IPCA)]]</f>
        <v>2.4081518242483049</v>
      </c>
      <c r="Q382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82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82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82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82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820" s="2">
        <f>Tab_Imobilizado[[#This Row],[Valor Residual Corrigido a preços dez/2025]]-Tab_Imobilizado[[#This Row],[Depreciação Projetada (jan/25 a dez/25) preços dez/2025]]</f>
        <v>0</v>
      </c>
    </row>
    <row r="3821" spans="1:22" x14ac:dyDescent="0.25">
      <c r="A3821" s="30">
        <v>9001497</v>
      </c>
      <c r="B3821" s="30">
        <v>0</v>
      </c>
      <c r="C3821" s="30" t="str">
        <f>Tab_Imobilizado[[#This Row],[Imobilizado]]&amp;Tab_Imobilizado[[#This Row],[Subnº Imobilizado]]</f>
        <v>90014970</v>
      </c>
      <c r="D3821" s="31">
        <v>38832</v>
      </c>
      <c r="E3821" s="30" t="s">
        <v>1308</v>
      </c>
      <c r="F3821" s="30" t="s">
        <v>0</v>
      </c>
      <c r="G3821" s="32">
        <v>0</v>
      </c>
      <c r="H3821" s="30">
        <f>Tab_Imobilizado[[#This Row],[Vida Útil (Anos)]]*12</f>
        <v>0</v>
      </c>
      <c r="I3821" s="31">
        <f>DATE(YEAR(Tab_Imobilizado[[#This Row],[Data Incorporação]])+Tab_Imobilizado[[#This Row],[Vida Útil (Anos)]],MONTH(Tab_Imobilizado[[#This Row],[Data Incorporação]]),DAY(Tab_Imobilizado[[#This Row],[Data Incorporação]]))</f>
        <v>38832</v>
      </c>
      <c r="J3821" s="2">
        <v>3801</v>
      </c>
      <c r="K3821" s="2">
        <v>-3801</v>
      </c>
      <c r="L3821" s="2">
        <v>0</v>
      </c>
      <c r="M3821" s="9" t="str">
        <f>IF(AND(Tab_Imobilizado[[#This Row],[Vida Útil (Anos)]]=0,Tab_Imobilizado[[#This Row],[Valor Residual (Registro SAP dez/2024)]]&gt;1),"Imobilizado em Andamento","Imobilizado")</f>
        <v>Imobilizado</v>
      </c>
      <c r="N3821" s="26" cm="1">
        <f t="array" ref="N3821">INDEX(Tab_Inflação[Fator IGP-M (ago/2024)],MATCH(1,(MONTH(Tab_Imobilizado[[#This Row],[Data Incorporação]])=Tab_Inflação[Nº Mês])*(YEAR(Tab_Imobilizado[[#This Row],[Data Incorporação]])=Tab_Inflação[Ano]),0))</f>
        <v>3.4132281101806679</v>
      </c>
      <c r="O3821" s="26">
        <f>'Inflação Mensal'!$K$370</f>
        <v>1.0716824321360103</v>
      </c>
      <c r="P3821" s="26">
        <f>Tab_Imobilizado[[#This Row],[Índice de Correção para preços ago/2024 (IGP-M)]]*Tab_Imobilizado[[#This Row],[Índice de Correção set/2024 a dez/2025 (IPCA)]]</f>
        <v>3.6578966025534165</v>
      </c>
      <c r="Q382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82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82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82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82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821" s="2">
        <f>Tab_Imobilizado[[#This Row],[Valor Residual Corrigido a preços dez/2025]]-Tab_Imobilizado[[#This Row],[Depreciação Projetada (jan/25 a dez/25) preços dez/2025]]</f>
        <v>0</v>
      </c>
    </row>
    <row r="3822" spans="1:22" x14ac:dyDescent="0.25">
      <c r="A3822" s="30">
        <v>9001498</v>
      </c>
      <c r="B3822" s="30">
        <v>0</v>
      </c>
      <c r="C3822" s="30" t="str">
        <f>Tab_Imobilizado[[#This Row],[Imobilizado]]&amp;Tab_Imobilizado[[#This Row],[Subnº Imobilizado]]</f>
        <v>90014980</v>
      </c>
      <c r="D3822" s="31">
        <v>38832</v>
      </c>
      <c r="E3822" s="30" t="s">
        <v>1309</v>
      </c>
      <c r="F3822" s="30" t="s">
        <v>0</v>
      </c>
      <c r="G3822" s="32">
        <v>0</v>
      </c>
      <c r="H3822" s="30">
        <f>Tab_Imobilizado[[#This Row],[Vida Útil (Anos)]]*12</f>
        <v>0</v>
      </c>
      <c r="I3822" s="31">
        <f>DATE(YEAR(Tab_Imobilizado[[#This Row],[Data Incorporação]])+Tab_Imobilizado[[#This Row],[Vida Útil (Anos)]],MONTH(Tab_Imobilizado[[#This Row],[Data Incorporação]]),DAY(Tab_Imobilizado[[#This Row],[Data Incorporação]]))</f>
        <v>38832</v>
      </c>
      <c r="J3822" s="2">
        <v>3801</v>
      </c>
      <c r="K3822" s="2">
        <v>-3801</v>
      </c>
      <c r="L3822" s="2">
        <v>0</v>
      </c>
      <c r="M3822" s="9" t="str">
        <f>IF(AND(Tab_Imobilizado[[#This Row],[Vida Útil (Anos)]]=0,Tab_Imobilizado[[#This Row],[Valor Residual (Registro SAP dez/2024)]]&gt;1),"Imobilizado em Andamento","Imobilizado")</f>
        <v>Imobilizado</v>
      </c>
      <c r="N3822" s="26" cm="1">
        <f t="array" ref="N3822">INDEX(Tab_Inflação[Fator IGP-M (ago/2024)],MATCH(1,(MONTH(Tab_Imobilizado[[#This Row],[Data Incorporação]])=Tab_Inflação[Nº Mês])*(YEAR(Tab_Imobilizado[[#This Row],[Data Incorporação]])=Tab_Inflação[Ano]),0))</f>
        <v>3.4132281101806679</v>
      </c>
      <c r="O3822" s="26">
        <f>'Inflação Mensal'!$K$370</f>
        <v>1.0716824321360103</v>
      </c>
      <c r="P3822" s="26">
        <f>Tab_Imobilizado[[#This Row],[Índice de Correção para preços ago/2024 (IGP-M)]]*Tab_Imobilizado[[#This Row],[Índice de Correção set/2024 a dez/2025 (IPCA)]]</f>
        <v>3.6578966025534165</v>
      </c>
      <c r="Q382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82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82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82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82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822" s="2">
        <f>Tab_Imobilizado[[#This Row],[Valor Residual Corrigido a preços dez/2025]]-Tab_Imobilizado[[#This Row],[Depreciação Projetada (jan/25 a dez/25) preços dez/2025]]</f>
        <v>0</v>
      </c>
    </row>
    <row r="3823" spans="1:22" x14ac:dyDescent="0.25">
      <c r="A3823" s="30">
        <v>9001499</v>
      </c>
      <c r="B3823" s="30">
        <v>0</v>
      </c>
      <c r="C3823" s="30" t="str">
        <f>Tab_Imobilizado[[#This Row],[Imobilizado]]&amp;Tab_Imobilizado[[#This Row],[Subnº Imobilizado]]</f>
        <v>90014990</v>
      </c>
      <c r="D3823" s="31">
        <v>38832</v>
      </c>
      <c r="E3823" s="30" t="s">
        <v>1309</v>
      </c>
      <c r="F3823" s="30" t="s">
        <v>0</v>
      </c>
      <c r="G3823" s="32">
        <v>0</v>
      </c>
      <c r="H3823" s="30">
        <f>Tab_Imobilizado[[#This Row],[Vida Útil (Anos)]]*12</f>
        <v>0</v>
      </c>
      <c r="I3823" s="31">
        <f>DATE(YEAR(Tab_Imobilizado[[#This Row],[Data Incorporação]])+Tab_Imobilizado[[#This Row],[Vida Útil (Anos)]],MONTH(Tab_Imobilizado[[#This Row],[Data Incorporação]]),DAY(Tab_Imobilizado[[#This Row],[Data Incorporação]]))</f>
        <v>38832</v>
      </c>
      <c r="J3823" s="2">
        <v>3801</v>
      </c>
      <c r="K3823" s="2">
        <v>-3801</v>
      </c>
      <c r="L3823" s="2">
        <v>0</v>
      </c>
      <c r="M3823" s="9" t="str">
        <f>IF(AND(Tab_Imobilizado[[#This Row],[Vida Útil (Anos)]]=0,Tab_Imobilizado[[#This Row],[Valor Residual (Registro SAP dez/2024)]]&gt;1),"Imobilizado em Andamento","Imobilizado")</f>
        <v>Imobilizado</v>
      </c>
      <c r="N3823" s="26" cm="1">
        <f t="array" ref="N3823">INDEX(Tab_Inflação[Fator IGP-M (ago/2024)],MATCH(1,(MONTH(Tab_Imobilizado[[#This Row],[Data Incorporação]])=Tab_Inflação[Nº Mês])*(YEAR(Tab_Imobilizado[[#This Row],[Data Incorporação]])=Tab_Inflação[Ano]),0))</f>
        <v>3.4132281101806679</v>
      </c>
      <c r="O3823" s="26">
        <f>'Inflação Mensal'!$K$370</f>
        <v>1.0716824321360103</v>
      </c>
      <c r="P3823" s="26">
        <f>Tab_Imobilizado[[#This Row],[Índice de Correção para preços ago/2024 (IGP-M)]]*Tab_Imobilizado[[#This Row],[Índice de Correção set/2024 a dez/2025 (IPCA)]]</f>
        <v>3.6578966025534165</v>
      </c>
      <c r="Q382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82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82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82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82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823" s="2">
        <f>Tab_Imobilizado[[#This Row],[Valor Residual Corrigido a preços dez/2025]]-Tab_Imobilizado[[#This Row],[Depreciação Projetada (jan/25 a dez/25) preços dez/2025]]</f>
        <v>0</v>
      </c>
    </row>
    <row r="3824" spans="1:22" x14ac:dyDescent="0.25">
      <c r="A3824" s="30">
        <v>15000115</v>
      </c>
      <c r="B3824" s="30">
        <v>0</v>
      </c>
      <c r="C3824" s="30" t="str">
        <f>Tab_Imobilizado[[#This Row],[Imobilizado]]&amp;Tab_Imobilizado[[#This Row],[Subnº Imobilizado]]</f>
        <v>150001150</v>
      </c>
      <c r="D3824" s="31">
        <v>38334</v>
      </c>
      <c r="E3824" s="30" t="s">
        <v>2522</v>
      </c>
      <c r="F3824" s="30" t="s">
        <v>0</v>
      </c>
      <c r="G3824" s="32">
        <v>0</v>
      </c>
      <c r="H3824" s="30">
        <f>Tab_Imobilizado[[#This Row],[Vida Útil (Anos)]]*12</f>
        <v>0</v>
      </c>
      <c r="I3824" s="31">
        <f>DATE(YEAR(Tab_Imobilizado[[#This Row],[Data Incorporação]])+Tab_Imobilizado[[#This Row],[Vida Útil (Anos)]],MONTH(Tab_Imobilizado[[#This Row],[Data Incorporação]]),DAY(Tab_Imobilizado[[#This Row],[Data Incorporação]]))</f>
        <v>38334</v>
      </c>
      <c r="J3824" s="2">
        <v>3800</v>
      </c>
      <c r="K3824" s="2">
        <v>-3800</v>
      </c>
      <c r="L3824" s="2">
        <v>0</v>
      </c>
      <c r="M3824" s="9" t="str">
        <f>IF(AND(Tab_Imobilizado[[#This Row],[Vida Útil (Anos)]]=0,Tab_Imobilizado[[#This Row],[Valor Residual (Registro SAP dez/2024)]]&gt;1),"Imobilizado em Andamento","Imobilizado")</f>
        <v>Imobilizado</v>
      </c>
      <c r="N3824" s="26" cm="1">
        <f t="array" ref="N3824">INDEX(Tab_Inflação[Fator IGP-M (ago/2024)],MATCH(1,(MONTH(Tab_Imobilizado[[#This Row],[Data Incorporação]])=Tab_Inflação[Nº Mês])*(YEAR(Tab_Imobilizado[[#This Row],[Data Incorporação]])=Tab_Inflação[Ano]),0))</f>
        <v>3.463920484584825</v>
      </c>
      <c r="O3824" s="26">
        <f>'Inflação Mensal'!$K$370</f>
        <v>1.0716824321360103</v>
      </c>
      <c r="P3824" s="26">
        <f>Tab_Imobilizado[[#This Row],[Índice de Correção para preços ago/2024 (IGP-M)]]*Tab_Imobilizado[[#This Row],[Índice de Correção set/2024 a dez/2025 (IPCA)]]</f>
        <v>3.712222729645613</v>
      </c>
      <c r="Q382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82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82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82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82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824" s="2">
        <f>Tab_Imobilizado[[#This Row],[Valor Residual Corrigido a preços dez/2025]]-Tab_Imobilizado[[#This Row],[Depreciação Projetada (jan/25 a dez/25) preços dez/2025]]</f>
        <v>0</v>
      </c>
    </row>
    <row r="3825" spans="1:22" x14ac:dyDescent="0.25">
      <c r="A3825" s="30">
        <v>9000158</v>
      </c>
      <c r="B3825" s="30">
        <v>0</v>
      </c>
      <c r="C3825" s="30" t="str">
        <f>Tab_Imobilizado[[#This Row],[Imobilizado]]&amp;Tab_Imobilizado[[#This Row],[Subnº Imobilizado]]</f>
        <v>90001580</v>
      </c>
      <c r="D3825" s="31">
        <v>36844</v>
      </c>
      <c r="E3825" s="30" t="s">
        <v>908</v>
      </c>
      <c r="F3825" s="30" t="s">
        <v>0</v>
      </c>
      <c r="G3825" s="32">
        <v>0</v>
      </c>
      <c r="H3825" s="30">
        <f>Tab_Imobilizado[[#This Row],[Vida Útil (Anos)]]*12</f>
        <v>0</v>
      </c>
      <c r="I3825" s="31">
        <f>DATE(YEAR(Tab_Imobilizado[[#This Row],[Data Incorporação]])+Tab_Imobilizado[[#This Row],[Vida Útil (Anos)]],MONTH(Tab_Imobilizado[[#This Row],[Data Incorporação]]),DAY(Tab_Imobilizado[[#This Row],[Data Incorporação]]))</f>
        <v>36844</v>
      </c>
      <c r="J3825" s="2">
        <v>3799.1</v>
      </c>
      <c r="K3825" s="2">
        <v>-3799.1</v>
      </c>
      <c r="L3825" s="2">
        <v>0</v>
      </c>
      <c r="M3825" s="9" t="str">
        <f>IF(AND(Tab_Imobilizado[[#This Row],[Vida Útil (Anos)]]=0,Tab_Imobilizado[[#This Row],[Valor Residual (Registro SAP dez/2024)]]&gt;1),"Imobilizado em Andamento","Imobilizado")</f>
        <v>Imobilizado</v>
      </c>
      <c r="N3825" s="26" cm="1">
        <f t="array" ref="N3825">INDEX(Tab_Inflação[Fator IGP-M (ago/2024)],MATCH(1,(MONTH(Tab_Imobilizado[[#This Row],[Data Incorporação]])=Tab_Inflação[Nº Mês])*(YEAR(Tab_Imobilizado[[#This Row],[Data Incorporação]])=Tab_Inflação[Ano]),0))</f>
        <v>5.8919881397129483</v>
      </c>
      <c r="O3825" s="26">
        <f>'Inflação Mensal'!$K$370</f>
        <v>1.0716824321360103</v>
      </c>
      <c r="P3825" s="26">
        <f>Tab_Imobilizado[[#This Row],[Índice de Correção para preços ago/2024 (IGP-M)]]*Tab_Imobilizado[[#This Row],[Índice de Correção set/2024 a dez/2025 (IPCA)]]</f>
        <v>6.3143401796840992</v>
      </c>
      <c r="Q382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82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82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82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82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825" s="2">
        <f>Tab_Imobilizado[[#This Row],[Valor Residual Corrigido a preços dez/2025]]-Tab_Imobilizado[[#This Row],[Depreciação Projetada (jan/25 a dez/25) preços dez/2025]]</f>
        <v>0</v>
      </c>
    </row>
    <row r="3826" spans="1:22" x14ac:dyDescent="0.25">
      <c r="A3826" s="30">
        <v>9000159</v>
      </c>
      <c r="B3826" s="30">
        <v>0</v>
      </c>
      <c r="C3826" s="30" t="str">
        <f>Tab_Imobilizado[[#This Row],[Imobilizado]]&amp;Tab_Imobilizado[[#This Row],[Subnº Imobilizado]]</f>
        <v>90001590</v>
      </c>
      <c r="D3826" s="31">
        <v>36844</v>
      </c>
      <c r="E3826" s="30" t="s">
        <v>909</v>
      </c>
      <c r="F3826" s="30" t="s">
        <v>0</v>
      </c>
      <c r="G3826" s="32">
        <v>0</v>
      </c>
      <c r="H3826" s="30">
        <f>Tab_Imobilizado[[#This Row],[Vida Útil (Anos)]]*12</f>
        <v>0</v>
      </c>
      <c r="I3826" s="31">
        <f>DATE(YEAR(Tab_Imobilizado[[#This Row],[Data Incorporação]])+Tab_Imobilizado[[#This Row],[Vida Útil (Anos)]],MONTH(Tab_Imobilizado[[#This Row],[Data Incorporação]]),DAY(Tab_Imobilizado[[#This Row],[Data Incorporação]]))</f>
        <v>36844</v>
      </c>
      <c r="J3826" s="2">
        <v>3799.1</v>
      </c>
      <c r="K3826" s="2">
        <v>-3799.1</v>
      </c>
      <c r="L3826" s="2">
        <v>0</v>
      </c>
      <c r="M3826" s="9" t="str">
        <f>IF(AND(Tab_Imobilizado[[#This Row],[Vida Útil (Anos)]]=0,Tab_Imobilizado[[#This Row],[Valor Residual (Registro SAP dez/2024)]]&gt;1),"Imobilizado em Andamento","Imobilizado")</f>
        <v>Imobilizado</v>
      </c>
      <c r="N3826" s="26" cm="1">
        <f t="array" ref="N3826">INDEX(Tab_Inflação[Fator IGP-M (ago/2024)],MATCH(1,(MONTH(Tab_Imobilizado[[#This Row],[Data Incorporação]])=Tab_Inflação[Nº Mês])*(YEAR(Tab_Imobilizado[[#This Row],[Data Incorporação]])=Tab_Inflação[Ano]),0))</f>
        <v>5.8919881397129483</v>
      </c>
      <c r="O3826" s="26">
        <f>'Inflação Mensal'!$K$370</f>
        <v>1.0716824321360103</v>
      </c>
      <c r="P3826" s="26">
        <f>Tab_Imobilizado[[#This Row],[Índice de Correção para preços ago/2024 (IGP-M)]]*Tab_Imobilizado[[#This Row],[Índice de Correção set/2024 a dez/2025 (IPCA)]]</f>
        <v>6.3143401796840992</v>
      </c>
      <c r="Q382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82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82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82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82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826" s="2">
        <f>Tab_Imobilizado[[#This Row],[Valor Residual Corrigido a preços dez/2025]]-Tab_Imobilizado[[#This Row],[Depreciação Projetada (jan/25 a dez/25) preços dez/2025]]</f>
        <v>0</v>
      </c>
    </row>
    <row r="3827" spans="1:22" x14ac:dyDescent="0.25">
      <c r="A3827" s="30">
        <v>9000160</v>
      </c>
      <c r="B3827" s="30">
        <v>0</v>
      </c>
      <c r="C3827" s="30" t="str">
        <f>Tab_Imobilizado[[#This Row],[Imobilizado]]&amp;Tab_Imobilizado[[#This Row],[Subnº Imobilizado]]</f>
        <v>90001600</v>
      </c>
      <c r="D3827" s="31">
        <v>36844</v>
      </c>
      <c r="E3827" s="30" t="s">
        <v>910</v>
      </c>
      <c r="F3827" s="30" t="s">
        <v>0</v>
      </c>
      <c r="G3827" s="32">
        <v>0</v>
      </c>
      <c r="H3827" s="30">
        <f>Tab_Imobilizado[[#This Row],[Vida Útil (Anos)]]*12</f>
        <v>0</v>
      </c>
      <c r="I3827" s="31">
        <f>DATE(YEAR(Tab_Imobilizado[[#This Row],[Data Incorporação]])+Tab_Imobilizado[[#This Row],[Vida Útil (Anos)]],MONTH(Tab_Imobilizado[[#This Row],[Data Incorporação]]),DAY(Tab_Imobilizado[[#This Row],[Data Incorporação]]))</f>
        <v>36844</v>
      </c>
      <c r="J3827" s="2">
        <v>3799.1</v>
      </c>
      <c r="K3827" s="2">
        <v>-3799.1</v>
      </c>
      <c r="L3827" s="2">
        <v>0</v>
      </c>
      <c r="M3827" s="9" t="str">
        <f>IF(AND(Tab_Imobilizado[[#This Row],[Vida Útil (Anos)]]=0,Tab_Imobilizado[[#This Row],[Valor Residual (Registro SAP dez/2024)]]&gt;1),"Imobilizado em Andamento","Imobilizado")</f>
        <v>Imobilizado</v>
      </c>
      <c r="N3827" s="26" cm="1">
        <f t="array" ref="N3827">INDEX(Tab_Inflação[Fator IGP-M (ago/2024)],MATCH(1,(MONTH(Tab_Imobilizado[[#This Row],[Data Incorporação]])=Tab_Inflação[Nº Mês])*(YEAR(Tab_Imobilizado[[#This Row],[Data Incorporação]])=Tab_Inflação[Ano]),0))</f>
        <v>5.8919881397129483</v>
      </c>
      <c r="O3827" s="26">
        <f>'Inflação Mensal'!$K$370</f>
        <v>1.0716824321360103</v>
      </c>
      <c r="P3827" s="26">
        <f>Tab_Imobilizado[[#This Row],[Índice de Correção para preços ago/2024 (IGP-M)]]*Tab_Imobilizado[[#This Row],[Índice de Correção set/2024 a dez/2025 (IPCA)]]</f>
        <v>6.3143401796840992</v>
      </c>
      <c r="Q382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82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82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82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82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827" s="2">
        <f>Tab_Imobilizado[[#This Row],[Valor Residual Corrigido a preços dez/2025]]-Tab_Imobilizado[[#This Row],[Depreciação Projetada (jan/25 a dez/25) preços dez/2025]]</f>
        <v>0</v>
      </c>
    </row>
    <row r="3828" spans="1:22" x14ac:dyDescent="0.25">
      <c r="A3828" s="30">
        <v>9000161</v>
      </c>
      <c r="B3828" s="30">
        <v>0</v>
      </c>
      <c r="C3828" s="30" t="str">
        <f>Tab_Imobilizado[[#This Row],[Imobilizado]]&amp;Tab_Imobilizado[[#This Row],[Subnº Imobilizado]]</f>
        <v>90001610</v>
      </c>
      <c r="D3828" s="31">
        <v>36844</v>
      </c>
      <c r="E3828" s="30" t="s">
        <v>908</v>
      </c>
      <c r="F3828" s="30" t="s">
        <v>0</v>
      </c>
      <c r="G3828" s="32">
        <v>0</v>
      </c>
      <c r="H3828" s="30">
        <f>Tab_Imobilizado[[#This Row],[Vida Útil (Anos)]]*12</f>
        <v>0</v>
      </c>
      <c r="I3828" s="31">
        <f>DATE(YEAR(Tab_Imobilizado[[#This Row],[Data Incorporação]])+Tab_Imobilizado[[#This Row],[Vida Útil (Anos)]],MONTH(Tab_Imobilizado[[#This Row],[Data Incorporação]]),DAY(Tab_Imobilizado[[#This Row],[Data Incorporação]]))</f>
        <v>36844</v>
      </c>
      <c r="J3828" s="2">
        <v>3799.1</v>
      </c>
      <c r="K3828" s="2">
        <v>-3799.1</v>
      </c>
      <c r="L3828" s="2">
        <v>0</v>
      </c>
      <c r="M3828" s="9" t="str">
        <f>IF(AND(Tab_Imobilizado[[#This Row],[Vida Útil (Anos)]]=0,Tab_Imobilizado[[#This Row],[Valor Residual (Registro SAP dez/2024)]]&gt;1),"Imobilizado em Andamento","Imobilizado")</f>
        <v>Imobilizado</v>
      </c>
      <c r="N3828" s="26" cm="1">
        <f t="array" ref="N3828">INDEX(Tab_Inflação[Fator IGP-M (ago/2024)],MATCH(1,(MONTH(Tab_Imobilizado[[#This Row],[Data Incorporação]])=Tab_Inflação[Nº Mês])*(YEAR(Tab_Imobilizado[[#This Row],[Data Incorporação]])=Tab_Inflação[Ano]),0))</f>
        <v>5.8919881397129483</v>
      </c>
      <c r="O3828" s="26">
        <f>'Inflação Mensal'!$K$370</f>
        <v>1.0716824321360103</v>
      </c>
      <c r="P3828" s="26">
        <f>Tab_Imobilizado[[#This Row],[Índice de Correção para preços ago/2024 (IGP-M)]]*Tab_Imobilizado[[#This Row],[Índice de Correção set/2024 a dez/2025 (IPCA)]]</f>
        <v>6.3143401796840992</v>
      </c>
      <c r="Q382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82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82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82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82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828" s="2">
        <f>Tab_Imobilizado[[#This Row],[Valor Residual Corrigido a preços dez/2025]]-Tab_Imobilizado[[#This Row],[Depreciação Projetada (jan/25 a dez/25) preços dez/2025]]</f>
        <v>0</v>
      </c>
    </row>
    <row r="3829" spans="1:22" x14ac:dyDescent="0.25">
      <c r="A3829" s="30">
        <v>9000613</v>
      </c>
      <c r="B3829" s="30">
        <v>0</v>
      </c>
      <c r="C3829" s="30" t="str">
        <f>Tab_Imobilizado[[#This Row],[Imobilizado]]&amp;Tab_Imobilizado[[#This Row],[Subnº Imobilizado]]</f>
        <v>90006130</v>
      </c>
      <c r="D3829" s="31">
        <v>37047</v>
      </c>
      <c r="E3829" s="30" t="s">
        <v>989</v>
      </c>
      <c r="F3829" s="30" t="s">
        <v>0</v>
      </c>
      <c r="G3829" s="32">
        <v>0</v>
      </c>
      <c r="H3829" s="30">
        <f>Tab_Imobilizado[[#This Row],[Vida Útil (Anos)]]*12</f>
        <v>0</v>
      </c>
      <c r="I3829" s="31">
        <f>DATE(YEAR(Tab_Imobilizado[[#This Row],[Data Incorporação]])+Tab_Imobilizado[[#This Row],[Vida Útil (Anos)]],MONTH(Tab_Imobilizado[[#This Row],[Data Incorporação]]),DAY(Tab_Imobilizado[[#This Row],[Data Incorporação]]))</f>
        <v>37047</v>
      </c>
      <c r="J3829" s="2">
        <v>3798.9</v>
      </c>
      <c r="K3829" s="2">
        <v>-3798.9</v>
      </c>
      <c r="L3829" s="2">
        <v>0</v>
      </c>
      <c r="M3829" s="9" t="str">
        <f>IF(AND(Tab_Imobilizado[[#This Row],[Vida Útil (Anos)]]=0,Tab_Imobilizado[[#This Row],[Valor Residual (Registro SAP dez/2024)]]&gt;1),"Imobilizado em Andamento","Imobilizado")</f>
        <v>Imobilizado</v>
      </c>
      <c r="N3829" s="26" cm="1">
        <f t="array" ref="N3829">INDEX(Tab_Inflação[Fator IGP-M (ago/2024)],MATCH(1,(MONTH(Tab_Imobilizado[[#This Row],[Data Incorporação]])=Tab_Inflação[Nº Mês])*(YEAR(Tab_Imobilizado[[#This Row],[Data Incorporação]])=Tab_Inflação[Ano]),0))</f>
        <v>5.6119377416670746</v>
      </c>
      <c r="O3829" s="26">
        <f>'Inflação Mensal'!$K$370</f>
        <v>1.0716824321360103</v>
      </c>
      <c r="P3829" s="26">
        <f>Tab_Imobilizado[[#This Row],[Índice de Correção para preços ago/2024 (IGP-M)]]*Tab_Imobilizado[[#This Row],[Índice de Correção set/2024 a dez/2025 (IPCA)]]</f>
        <v>6.0142150879856402</v>
      </c>
      <c r="Q382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82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82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82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82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829" s="2">
        <f>Tab_Imobilizado[[#This Row],[Valor Residual Corrigido a preços dez/2025]]-Tab_Imobilizado[[#This Row],[Depreciação Projetada (jan/25 a dez/25) preços dez/2025]]</f>
        <v>0</v>
      </c>
    </row>
    <row r="3830" spans="1:22" x14ac:dyDescent="0.25">
      <c r="A3830" s="30">
        <v>9000614</v>
      </c>
      <c r="B3830" s="30">
        <v>0</v>
      </c>
      <c r="C3830" s="30" t="str">
        <f>Tab_Imobilizado[[#This Row],[Imobilizado]]&amp;Tab_Imobilizado[[#This Row],[Subnº Imobilizado]]</f>
        <v>90006140</v>
      </c>
      <c r="D3830" s="31">
        <v>37047</v>
      </c>
      <c r="E3830" s="30" t="s">
        <v>989</v>
      </c>
      <c r="F3830" s="30" t="s">
        <v>0</v>
      </c>
      <c r="G3830" s="32">
        <v>0</v>
      </c>
      <c r="H3830" s="30">
        <f>Tab_Imobilizado[[#This Row],[Vida Útil (Anos)]]*12</f>
        <v>0</v>
      </c>
      <c r="I3830" s="31">
        <f>DATE(YEAR(Tab_Imobilizado[[#This Row],[Data Incorporação]])+Tab_Imobilizado[[#This Row],[Vida Útil (Anos)]],MONTH(Tab_Imobilizado[[#This Row],[Data Incorporação]]),DAY(Tab_Imobilizado[[#This Row],[Data Incorporação]]))</f>
        <v>37047</v>
      </c>
      <c r="J3830" s="2">
        <v>3798.9</v>
      </c>
      <c r="K3830" s="2">
        <v>-3798.9</v>
      </c>
      <c r="L3830" s="2">
        <v>0</v>
      </c>
      <c r="M3830" s="9" t="str">
        <f>IF(AND(Tab_Imobilizado[[#This Row],[Vida Útil (Anos)]]=0,Tab_Imobilizado[[#This Row],[Valor Residual (Registro SAP dez/2024)]]&gt;1),"Imobilizado em Andamento","Imobilizado")</f>
        <v>Imobilizado</v>
      </c>
      <c r="N3830" s="26" cm="1">
        <f t="array" ref="N3830">INDEX(Tab_Inflação[Fator IGP-M (ago/2024)],MATCH(1,(MONTH(Tab_Imobilizado[[#This Row],[Data Incorporação]])=Tab_Inflação[Nº Mês])*(YEAR(Tab_Imobilizado[[#This Row],[Data Incorporação]])=Tab_Inflação[Ano]),0))</f>
        <v>5.6119377416670746</v>
      </c>
      <c r="O3830" s="26">
        <f>'Inflação Mensal'!$K$370</f>
        <v>1.0716824321360103</v>
      </c>
      <c r="P3830" s="26">
        <f>Tab_Imobilizado[[#This Row],[Índice de Correção para preços ago/2024 (IGP-M)]]*Tab_Imobilizado[[#This Row],[Índice de Correção set/2024 a dez/2025 (IPCA)]]</f>
        <v>6.0142150879856402</v>
      </c>
      <c r="Q383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83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83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83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83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830" s="2">
        <f>Tab_Imobilizado[[#This Row],[Valor Residual Corrigido a preços dez/2025]]-Tab_Imobilizado[[#This Row],[Depreciação Projetada (jan/25 a dez/25) preços dez/2025]]</f>
        <v>0</v>
      </c>
    </row>
    <row r="3831" spans="1:22" x14ac:dyDescent="0.25">
      <c r="A3831" s="30">
        <v>9000700</v>
      </c>
      <c r="B3831" s="30">
        <v>0</v>
      </c>
      <c r="C3831" s="30" t="str">
        <f>Tab_Imobilizado[[#This Row],[Imobilizado]]&amp;Tab_Imobilizado[[#This Row],[Subnº Imobilizado]]</f>
        <v>90007000</v>
      </c>
      <c r="D3831" s="31">
        <v>37524</v>
      </c>
      <c r="E3831" s="30" t="s">
        <v>1031</v>
      </c>
      <c r="F3831" s="30" t="s">
        <v>0</v>
      </c>
      <c r="G3831" s="32">
        <v>0</v>
      </c>
      <c r="H3831" s="30">
        <f>Tab_Imobilizado[[#This Row],[Vida Útil (Anos)]]*12</f>
        <v>0</v>
      </c>
      <c r="I3831" s="31">
        <f>DATE(YEAR(Tab_Imobilizado[[#This Row],[Data Incorporação]])+Tab_Imobilizado[[#This Row],[Vida Útil (Anos)]],MONTH(Tab_Imobilizado[[#This Row],[Data Incorporação]]),DAY(Tab_Imobilizado[[#This Row],[Data Incorporação]]))</f>
        <v>37524</v>
      </c>
      <c r="J3831" s="2">
        <v>3790.4</v>
      </c>
      <c r="K3831" s="2">
        <v>-3790.4</v>
      </c>
      <c r="L3831" s="2">
        <v>0</v>
      </c>
      <c r="M3831" s="9" t="str">
        <f>IF(AND(Tab_Imobilizado[[#This Row],[Vida Útil (Anos)]]=0,Tab_Imobilizado[[#This Row],[Valor Residual (Registro SAP dez/2024)]]&gt;1),"Imobilizado em Andamento","Imobilizado")</f>
        <v>Imobilizado</v>
      </c>
      <c r="N3831" s="26" cm="1">
        <f t="array" ref="N3831">INDEX(Tab_Inflação[Fator IGP-M (ago/2024)],MATCH(1,(MONTH(Tab_Imobilizado[[#This Row],[Data Incorporação]])=Tab_Inflação[Nº Mês])*(YEAR(Tab_Imobilizado[[#This Row],[Data Incorporação]])=Tab_Inflação[Ano]),0))</f>
        <v>4.7985293563736962</v>
      </c>
      <c r="O3831" s="26">
        <f>'Inflação Mensal'!$K$370</f>
        <v>1.0716824321360103</v>
      </c>
      <c r="P3831" s="26">
        <f>Tab_Imobilizado[[#This Row],[Índice de Correção para preços ago/2024 (IGP-M)]]*Tab_Imobilizado[[#This Row],[Índice de Correção set/2024 a dez/2025 (IPCA)]]</f>
        <v>5.1424996113146069</v>
      </c>
      <c r="Q383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83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83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83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83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831" s="2">
        <f>Tab_Imobilizado[[#This Row],[Valor Residual Corrigido a preços dez/2025]]-Tab_Imobilizado[[#This Row],[Depreciação Projetada (jan/25 a dez/25) preços dez/2025]]</f>
        <v>0</v>
      </c>
    </row>
    <row r="3832" spans="1:22" x14ac:dyDescent="0.25">
      <c r="A3832" s="30">
        <v>9000701</v>
      </c>
      <c r="B3832" s="30">
        <v>0</v>
      </c>
      <c r="C3832" s="30" t="str">
        <f>Tab_Imobilizado[[#This Row],[Imobilizado]]&amp;Tab_Imobilizado[[#This Row],[Subnº Imobilizado]]</f>
        <v>90007010</v>
      </c>
      <c r="D3832" s="31">
        <v>37524</v>
      </c>
      <c r="E3832" s="30" t="s">
        <v>1031</v>
      </c>
      <c r="F3832" s="30" t="s">
        <v>0</v>
      </c>
      <c r="G3832" s="32">
        <v>0</v>
      </c>
      <c r="H3832" s="30">
        <f>Tab_Imobilizado[[#This Row],[Vida Útil (Anos)]]*12</f>
        <v>0</v>
      </c>
      <c r="I3832" s="31">
        <f>DATE(YEAR(Tab_Imobilizado[[#This Row],[Data Incorporação]])+Tab_Imobilizado[[#This Row],[Vida Útil (Anos)]],MONTH(Tab_Imobilizado[[#This Row],[Data Incorporação]]),DAY(Tab_Imobilizado[[#This Row],[Data Incorporação]]))</f>
        <v>37524</v>
      </c>
      <c r="J3832" s="2">
        <v>3790.4</v>
      </c>
      <c r="K3832" s="2">
        <v>-3790.4</v>
      </c>
      <c r="L3832" s="2">
        <v>0</v>
      </c>
      <c r="M3832" s="9" t="str">
        <f>IF(AND(Tab_Imobilizado[[#This Row],[Vida Útil (Anos)]]=0,Tab_Imobilizado[[#This Row],[Valor Residual (Registro SAP dez/2024)]]&gt;1),"Imobilizado em Andamento","Imobilizado")</f>
        <v>Imobilizado</v>
      </c>
      <c r="N3832" s="26" cm="1">
        <f t="array" ref="N3832">INDEX(Tab_Inflação[Fator IGP-M (ago/2024)],MATCH(1,(MONTH(Tab_Imobilizado[[#This Row],[Data Incorporação]])=Tab_Inflação[Nº Mês])*(YEAR(Tab_Imobilizado[[#This Row],[Data Incorporação]])=Tab_Inflação[Ano]),0))</f>
        <v>4.7985293563736962</v>
      </c>
      <c r="O3832" s="26">
        <f>'Inflação Mensal'!$K$370</f>
        <v>1.0716824321360103</v>
      </c>
      <c r="P3832" s="26">
        <f>Tab_Imobilizado[[#This Row],[Índice de Correção para preços ago/2024 (IGP-M)]]*Tab_Imobilizado[[#This Row],[Índice de Correção set/2024 a dez/2025 (IPCA)]]</f>
        <v>5.1424996113146069</v>
      </c>
      <c r="Q383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83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83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83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83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832" s="2">
        <f>Tab_Imobilizado[[#This Row],[Valor Residual Corrigido a preços dez/2025]]-Tab_Imobilizado[[#This Row],[Depreciação Projetada (jan/25 a dez/25) preços dez/2025]]</f>
        <v>0</v>
      </c>
    </row>
    <row r="3833" spans="1:22" x14ac:dyDescent="0.25">
      <c r="A3833" s="30">
        <v>9000702</v>
      </c>
      <c r="B3833" s="30">
        <v>0</v>
      </c>
      <c r="C3833" s="30" t="str">
        <f>Tab_Imobilizado[[#This Row],[Imobilizado]]&amp;Tab_Imobilizado[[#This Row],[Subnº Imobilizado]]</f>
        <v>90007020</v>
      </c>
      <c r="D3833" s="31">
        <v>37524</v>
      </c>
      <c r="E3833" s="30" t="s">
        <v>1031</v>
      </c>
      <c r="F3833" s="30" t="s">
        <v>0</v>
      </c>
      <c r="G3833" s="32">
        <v>0</v>
      </c>
      <c r="H3833" s="30">
        <f>Tab_Imobilizado[[#This Row],[Vida Útil (Anos)]]*12</f>
        <v>0</v>
      </c>
      <c r="I3833" s="31">
        <f>DATE(YEAR(Tab_Imobilizado[[#This Row],[Data Incorporação]])+Tab_Imobilizado[[#This Row],[Vida Útil (Anos)]],MONTH(Tab_Imobilizado[[#This Row],[Data Incorporação]]),DAY(Tab_Imobilizado[[#This Row],[Data Incorporação]]))</f>
        <v>37524</v>
      </c>
      <c r="J3833" s="2">
        <v>3790.4</v>
      </c>
      <c r="K3833" s="2">
        <v>-3790.4</v>
      </c>
      <c r="L3833" s="2">
        <v>0</v>
      </c>
      <c r="M3833" s="9" t="str">
        <f>IF(AND(Tab_Imobilizado[[#This Row],[Vida Útil (Anos)]]=0,Tab_Imobilizado[[#This Row],[Valor Residual (Registro SAP dez/2024)]]&gt;1),"Imobilizado em Andamento","Imobilizado")</f>
        <v>Imobilizado</v>
      </c>
      <c r="N3833" s="26" cm="1">
        <f t="array" ref="N3833">INDEX(Tab_Inflação[Fator IGP-M (ago/2024)],MATCH(1,(MONTH(Tab_Imobilizado[[#This Row],[Data Incorporação]])=Tab_Inflação[Nº Mês])*(YEAR(Tab_Imobilizado[[#This Row],[Data Incorporação]])=Tab_Inflação[Ano]),0))</f>
        <v>4.7985293563736962</v>
      </c>
      <c r="O3833" s="26">
        <f>'Inflação Mensal'!$K$370</f>
        <v>1.0716824321360103</v>
      </c>
      <c r="P3833" s="26">
        <f>Tab_Imobilizado[[#This Row],[Índice de Correção para preços ago/2024 (IGP-M)]]*Tab_Imobilizado[[#This Row],[Índice de Correção set/2024 a dez/2025 (IPCA)]]</f>
        <v>5.1424996113146069</v>
      </c>
      <c r="Q383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83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83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83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83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833" s="2">
        <f>Tab_Imobilizado[[#This Row],[Valor Residual Corrigido a preços dez/2025]]-Tab_Imobilizado[[#This Row],[Depreciação Projetada (jan/25 a dez/25) preços dez/2025]]</f>
        <v>0</v>
      </c>
    </row>
    <row r="3834" spans="1:22" x14ac:dyDescent="0.25">
      <c r="A3834" s="30">
        <v>9000703</v>
      </c>
      <c r="B3834" s="30">
        <v>0</v>
      </c>
      <c r="C3834" s="30" t="str">
        <f>Tab_Imobilizado[[#This Row],[Imobilizado]]&amp;Tab_Imobilizado[[#This Row],[Subnº Imobilizado]]</f>
        <v>90007030</v>
      </c>
      <c r="D3834" s="31">
        <v>37524</v>
      </c>
      <c r="E3834" s="30" t="s">
        <v>1031</v>
      </c>
      <c r="F3834" s="30" t="s">
        <v>0</v>
      </c>
      <c r="G3834" s="32">
        <v>0</v>
      </c>
      <c r="H3834" s="30">
        <f>Tab_Imobilizado[[#This Row],[Vida Útil (Anos)]]*12</f>
        <v>0</v>
      </c>
      <c r="I3834" s="31">
        <f>DATE(YEAR(Tab_Imobilizado[[#This Row],[Data Incorporação]])+Tab_Imobilizado[[#This Row],[Vida Útil (Anos)]],MONTH(Tab_Imobilizado[[#This Row],[Data Incorporação]]),DAY(Tab_Imobilizado[[#This Row],[Data Incorporação]]))</f>
        <v>37524</v>
      </c>
      <c r="J3834" s="2">
        <v>3790.4</v>
      </c>
      <c r="K3834" s="2">
        <v>-3790.4</v>
      </c>
      <c r="L3834" s="2">
        <v>0</v>
      </c>
      <c r="M3834" s="9" t="str">
        <f>IF(AND(Tab_Imobilizado[[#This Row],[Vida Útil (Anos)]]=0,Tab_Imobilizado[[#This Row],[Valor Residual (Registro SAP dez/2024)]]&gt;1),"Imobilizado em Andamento","Imobilizado")</f>
        <v>Imobilizado</v>
      </c>
      <c r="N3834" s="26" cm="1">
        <f t="array" ref="N3834">INDEX(Tab_Inflação[Fator IGP-M (ago/2024)],MATCH(1,(MONTH(Tab_Imobilizado[[#This Row],[Data Incorporação]])=Tab_Inflação[Nº Mês])*(YEAR(Tab_Imobilizado[[#This Row],[Data Incorporação]])=Tab_Inflação[Ano]),0))</f>
        <v>4.7985293563736962</v>
      </c>
      <c r="O3834" s="26">
        <f>'Inflação Mensal'!$K$370</f>
        <v>1.0716824321360103</v>
      </c>
      <c r="P3834" s="26">
        <f>Tab_Imobilizado[[#This Row],[Índice de Correção para preços ago/2024 (IGP-M)]]*Tab_Imobilizado[[#This Row],[Índice de Correção set/2024 a dez/2025 (IPCA)]]</f>
        <v>5.1424996113146069</v>
      </c>
      <c r="Q383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83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83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83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83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834" s="2">
        <f>Tab_Imobilizado[[#This Row],[Valor Residual Corrigido a preços dez/2025]]-Tab_Imobilizado[[#This Row],[Depreciação Projetada (jan/25 a dez/25) preços dez/2025]]</f>
        <v>0</v>
      </c>
    </row>
    <row r="3835" spans="1:22" x14ac:dyDescent="0.25">
      <c r="A3835" s="30">
        <v>9000716</v>
      </c>
      <c r="B3835" s="30">
        <v>0</v>
      </c>
      <c r="C3835" s="30" t="str">
        <f>Tab_Imobilizado[[#This Row],[Imobilizado]]&amp;Tab_Imobilizado[[#This Row],[Subnº Imobilizado]]</f>
        <v>90007160</v>
      </c>
      <c r="D3835" s="31">
        <v>37524</v>
      </c>
      <c r="E3835" s="30" t="s">
        <v>1031</v>
      </c>
      <c r="F3835" s="30" t="s">
        <v>0</v>
      </c>
      <c r="G3835" s="32">
        <v>0</v>
      </c>
      <c r="H3835" s="30">
        <f>Tab_Imobilizado[[#This Row],[Vida Útil (Anos)]]*12</f>
        <v>0</v>
      </c>
      <c r="I3835" s="31">
        <f>DATE(YEAR(Tab_Imobilizado[[#This Row],[Data Incorporação]])+Tab_Imobilizado[[#This Row],[Vida Útil (Anos)]],MONTH(Tab_Imobilizado[[#This Row],[Data Incorporação]]),DAY(Tab_Imobilizado[[#This Row],[Data Incorporação]]))</f>
        <v>37524</v>
      </c>
      <c r="J3835" s="2">
        <v>3790.4</v>
      </c>
      <c r="K3835" s="2">
        <v>-3790.4</v>
      </c>
      <c r="L3835" s="2">
        <v>0</v>
      </c>
      <c r="M3835" s="9" t="str">
        <f>IF(AND(Tab_Imobilizado[[#This Row],[Vida Útil (Anos)]]=0,Tab_Imobilizado[[#This Row],[Valor Residual (Registro SAP dez/2024)]]&gt;1),"Imobilizado em Andamento","Imobilizado")</f>
        <v>Imobilizado</v>
      </c>
      <c r="N3835" s="26" cm="1">
        <f t="array" ref="N3835">INDEX(Tab_Inflação[Fator IGP-M (ago/2024)],MATCH(1,(MONTH(Tab_Imobilizado[[#This Row],[Data Incorporação]])=Tab_Inflação[Nº Mês])*(YEAR(Tab_Imobilizado[[#This Row],[Data Incorporação]])=Tab_Inflação[Ano]),0))</f>
        <v>4.7985293563736962</v>
      </c>
      <c r="O3835" s="26">
        <f>'Inflação Mensal'!$K$370</f>
        <v>1.0716824321360103</v>
      </c>
      <c r="P3835" s="26">
        <f>Tab_Imobilizado[[#This Row],[Índice de Correção para preços ago/2024 (IGP-M)]]*Tab_Imobilizado[[#This Row],[Índice de Correção set/2024 a dez/2025 (IPCA)]]</f>
        <v>5.1424996113146069</v>
      </c>
      <c r="Q383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83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83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83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83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835" s="2">
        <f>Tab_Imobilizado[[#This Row],[Valor Residual Corrigido a preços dez/2025]]-Tab_Imobilizado[[#This Row],[Depreciação Projetada (jan/25 a dez/25) preços dez/2025]]</f>
        <v>0</v>
      </c>
    </row>
    <row r="3836" spans="1:22" x14ac:dyDescent="0.25">
      <c r="A3836" s="30">
        <v>16002846</v>
      </c>
      <c r="B3836" s="30">
        <v>0</v>
      </c>
      <c r="C3836" s="30" t="str">
        <f>Tab_Imobilizado[[#This Row],[Imobilizado]]&amp;Tab_Imobilizado[[#This Row],[Subnº Imobilizado]]</f>
        <v>160028460</v>
      </c>
      <c r="D3836" s="31">
        <v>41214</v>
      </c>
      <c r="E3836" s="30" t="s">
        <v>3102</v>
      </c>
      <c r="F3836" s="30" t="s">
        <v>220</v>
      </c>
      <c r="G3836" s="32">
        <v>0</v>
      </c>
      <c r="H3836" s="30">
        <f>Tab_Imobilizado[[#This Row],[Vida Útil (Anos)]]*12</f>
        <v>0</v>
      </c>
      <c r="I3836" s="31">
        <f>DATE(YEAR(Tab_Imobilizado[[#This Row],[Data Incorporação]])+Tab_Imobilizado[[#This Row],[Vida Útil (Anos)]],MONTH(Tab_Imobilizado[[#This Row],[Data Incorporação]]),DAY(Tab_Imobilizado[[#This Row],[Data Incorporação]]))</f>
        <v>41214</v>
      </c>
      <c r="J3836" s="2">
        <v>3785.36</v>
      </c>
      <c r="K3836" s="2">
        <v>-3785.36</v>
      </c>
      <c r="L3836" s="2">
        <v>0</v>
      </c>
      <c r="M3836" s="9" t="str">
        <f>IF(AND(Tab_Imobilizado[[#This Row],[Vida Útil (Anos)]]=0,Tab_Imobilizado[[#This Row],[Valor Residual (Registro SAP dez/2024)]]&gt;1),"Imobilizado em Andamento","Imobilizado")</f>
        <v>Imobilizado</v>
      </c>
      <c r="N3836" s="26" cm="1">
        <f t="array" ref="N3836">INDEX(Tab_Inflação[Fator IGP-M (ago/2024)],MATCH(1,(MONTH(Tab_Imobilizado[[#This Row],[Data Incorporação]])=Tab_Inflação[Nº Mês])*(YEAR(Tab_Imobilizado[[#This Row],[Data Incorporação]])=Tab_Inflação[Ano]),0))</f>
        <v>2.2624039305833721</v>
      </c>
      <c r="O3836" s="26">
        <f>'Inflação Mensal'!$K$370</f>
        <v>1.0716824321360103</v>
      </c>
      <c r="P3836" s="26">
        <f>Tab_Imobilizado[[#This Row],[Índice de Correção para preços ago/2024 (IGP-M)]]*Tab_Imobilizado[[#This Row],[Índice de Correção set/2024 a dez/2025 (IPCA)]]</f>
        <v>2.4245785468016576</v>
      </c>
      <c r="Q383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83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83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83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83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836" s="2">
        <f>Tab_Imobilizado[[#This Row],[Valor Residual Corrigido a preços dez/2025]]-Tab_Imobilizado[[#This Row],[Depreciação Projetada (jan/25 a dez/25) preços dez/2025]]</f>
        <v>0</v>
      </c>
    </row>
    <row r="3837" spans="1:22" x14ac:dyDescent="0.25">
      <c r="A3837" s="30">
        <v>16002847</v>
      </c>
      <c r="B3837" s="30">
        <v>0</v>
      </c>
      <c r="C3837" s="30" t="str">
        <f>Tab_Imobilizado[[#This Row],[Imobilizado]]&amp;Tab_Imobilizado[[#This Row],[Subnº Imobilizado]]</f>
        <v>160028470</v>
      </c>
      <c r="D3837" s="31">
        <v>41214</v>
      </c>
      <c r="E3837" s="30" t="s">
        <v>3102</v>
      </c>
      <c r="F3837" s="30" t="s">
        <v>220</v>
      </c>
      <c r="G3837" s="32">
        <v>0</v>
      </c>
      <c r="H3837" s="30">
        <f>Tab_Imobilizado[[#This Row],[Vida Útil (Anos)]]*12</f>
        <v>0</v>
      </c>
      <c r="I3837" s="31">
        <f>DATE(YEAR(Tab_Imobilizado[[#This Row],[Data Incorporação]])+Tab_Imobilizado[[#This Row],[Vida Útil (Anos)]],MONTH(Tab_Imobilizado[[#This Row],[Data Incorporação]]),DAY(Tab_Imobilizado[[#This Row],[Data Incorporação]]))</f>
        <v>41214</v>
      </c>
      <c r="J3837" s="2">
        <v>3785.36</v>
      </c>
      <c r="K3837" s="2">
        <v>-3785.36</v>
      </c>
      <c r="L3837" s="2">
        <v>0</v>
      </c>
      <c r="M3837" s="9" t="str">
        <f>IF(AND(Tab_Imobilizado[[#This Row],[Vida Útil (Anos)]]=0,Tab_Imobilizado[[#This Row],[Valor Residual (Registro SAP dez/2024)]]&gt;1),"Imobilizado em Andamento","Imobilizado")</f>
        <v>Imobilizado</v>
      </c>
      <c r="N3837" s="26" cm="1">
        <f t="array" ref="N3837">INDEX(Tab_Inflação[Fator IGP-M (ago/2024)],MATCH(1,(MONTH(Tab_Imobilizado[[#This Row],[Data Incorporação]])=Tab_Inflação[Nº Mês])*(YEAR(Tab_Imobilizado[[#This Row],[Data Incorporação]])=Tab_Inflação[Ano]),0))</f>
        <v>2.2624039305833721</v>
      </c>
      <c r="O3837" s="26">
        <f>'Inflação Mensal'!$K$370</f>
        <v>1.0716824321360103</v>
      </c>
      <c r="P3837" s="26">
        <f>Tab_Imobilizado[[#This Row],[Índice de Correção para preços ago/2024 (IGP-M)]]*Tab_Imobilizado[[#This Row],[Índice de Correção set/2024 a dez/2025 (IPCA)]]</f>
        <v>2.4245785468016576</v>
      </c>
      <c r="Q383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83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83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83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83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837" s="2">
        <f>Tab_Imobilizado[[#This Row],[Valor Residual Corrigido a preços dez/2025]]-Tab_Imobilizado[[#This Row],[Depreciação Projetada (jan/25 a dez/25) preços dez/2025]]</f>
        <v>0</v>
      </c>
    </row>
    <row r="3838" spans="1:22" x14ac:dyDescent="0.25">
      <c r="A3838" s="30">
        <v>16002848</v>
      </c>
      <c r="B3838" s="30">
        <v>0</v>
      </c>
      <c r="C3838" s="30" t="str">
        <f>Tab_Imobilizado[[#This Row],[Imobilizado]]&amp;Tab_Imobilizado[[#This Row],[Subnº Imobilizado]]</f>
        <v>160028480</v>
      </c>
      <c r="D3838" s="31">
        <v>41214</v>
      </c>
      <c r="E3838" s="30" t="s">
        <v>3102</v>
      </c>
      <c r="F3838" s="30" t="s">
        <v>220</v>
      </c>
      <c r="G3838" s="32">
        <v>0</v>
      </c>
      <c r="H3838" s="30">
        <f>Tab_Imobilizado[[#This Row],[Vida Útil (Anos)]]*12</f>
        <v>0</v>
      </c>
      <c r="I3838" s="31">
        <f>DATE(YEAR(Tab_Imobilizado[[#This Row],[Data Incorporação]])+Tab_Imobilizado[[#This Row],[Vida Útil (Anos)]],MONTH(Tab_Imobilizado[[#This Row],[Data Incorporação]]),DAY(Tab_Imobilizado[[#This Row],[Data Incorporação]]))</f>
        <v>41214</v>
      </c>
      <c r="J3838" s="2">
        <v>3785.36</v>
      </c>
      <c r="K3838" s="2">
        <v>-3785.36</v>
      </c>
      <c r="L3838" s="2">
        <v>0</v>
      </c>
      <c r="M3838" s="9" t="str">
        <f>IF(AND(Tab_Imobilizado[[#This Row],[Vida Útil (Anos)]]=0,Tab_Imobilizado[[#This Row],[Valor Residual (Registro SAP dez/2024)]]&gt;1),"Imobilizado em Andamento","Imobilizado")</f>
        <v>Imobilizado</v>
      </c>
      <c r="N3838" s="26" cm="1">
        <f t="array" ref="N3838">INDEX(Tab_Inflação[Fator IGP-M (ago/2024)],MATCH(1,(MONTH(Tab_Imobilizado[[#This Row],[Data Incorporação]])=Tab_Inflação[Nº Mês])*(YEAR(Tab_Imobilizado[[#This Row],[Data Incorporação]])=Tab_Inflação[Ano]),0))</f>
        <v>2.2624039305833721</v>
      </c>
      <c r="O3838" s="26">
        <f>'Inflação Mensal'!$K$370</f>
        <v>1.0716824321360103</v>
      </c>
      <c r="P3838" s="26">
        <f>Tab_Imobilizado[[#This Row],[Índice de Correção para preços ago/2024 (IGP-M)]]*Tab_Imobilizado[[#This Row],[Índice de Correção set/2024 a dez/2025 (IPCA)]]</f>
        <v>2.4245785468016576</v>
      </c>
      <c r="Q383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83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83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83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83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838" s="2">
        <f>Tab_Imobilizado[[#This Row],[Valor Residual Corrigido a preços dez/2025]]-Tab_Imobilizado[[#This Row],[Depreciação Projetada (jan/25 a dez/25) preços dez/2025]]</f>
        <v>0</v>
      </c>
    </row>
    <row r="3839" spans="1:22" x14ac:dyDescent="0.25">
      <c r="A3839" s="30">
        <v>16002849</v>
      </c>
      <c r="B3839" s="30">
        <v>0</v>
      </c>
      <c r="C3839" s="30" t="str">
        <f>Tab_Imobilizado[[#This Row],[Imobilizado]]&amp;Tab_Imobilizado[[#This Row],[Subnº Imobilizado]]</f>
        <v>160028490</v>
      </c>
      <c r="D3839" s="31">
        <v>41214</v>
      </c>
      <c r="E3839" s="30" t="s">
        <v>3102</v>
      </c>
      <c r="F3839" s="30" t="s">
        <v>220</v>
      </c>
      <c r="G3839" s="32">
        <v>0</v>
      </c>
      <c r="H3839" s="30">
        <f>Tab_Imobilizado[[#This Row],[Vida Útil (Anos)]]*12</f>
        <v>0</v>
      </c>
      <c r="I3839" s="31">
        <f>DATE(YEAR(Tab_Imobilizado[[#This Row],[Data Incorporação]])+Tab_Imobilizado[[#This Row],[Vida Útil (Anos)]],MONTH(Tab_Imobilizado[[#This Row],[Data Incorporação]]),DAY(Tab_Imobilizado[[#This Row],[Data Incorporação]]))</f>
        <v>41214</v>
      </c>
      <c r="J3839" s="2">
        <v>3785.36</v>
      </c>
      <c r="K3839" s="2">
        <v>-3785.36</v>
      </c>
      <c r="L3839" s="2">
        <v>0</v>
      </c>
      <c r="M3839" s="9" t="str">
        <f>IF(AND(Tab_Imobilizado[[#This Row],[Vida Útil (Anos)]]=0,Tab_Imobilizado[[#This Row],[Valor Residual (Registro SAP dez/2024)]]&gt;1),"Imobilizado em Andamento","Imobilizado")</f>
        <v>Imobilizado</v>
      </c>
      <c r="N3839" s="26" cm="1">
        <f t="array" ref="N3839">INDEX(Tab_Inflação[Fator IGP-M (ago/2024)],MATCH(1,(MONTH(Tab_Imobilizado[[#This Row],[Data Incorporação]])=Tab_Inflação[Nº Mês])*(YEAR(Tab_Imobilizado[[#This Row],[Data Incorporação]])=Tab_Inflação[Ano]),0))</f>
        <v>2.2624039305833721</v>
      </c>
      <c r="O3839" s="26">
        <f>'Inflação Mensal'!$K$370</f>
        <v>1.0716824321360103</v>
      </c>
      <c r="P3839" s="26">
        <f>Tab_Imobilizado[[#This Row],[Índice de Correção para preços ago/2024 (IGP-M)]]*Tab_Imobilizado[[#This Row],[Índice de Correção set/2024 a dez/2025 (IPCA)]]</f>
        <v>2.4245785468016576</v>
      </c>
      <c r="Q383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83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83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83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83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839" s="2">
        <f>Tab_Imobilizado[[#This Row],[Valor Residual Corrigido a preços dez/2025]]-Tab_Imobilizado[[#This Row],[Depreciação Projetada (jan/25 a dez/25) preços dez/2025]]</f>
        <v>0</v>
      </c>
    </row>
    <row r="3840" spans="1:22" x14ac:dyDescent="0.25">
      <c r="A3840" s="30">
        <v>16002850</v>
      </c>
      <c r="B3840" s="30">
        <v>0</v>
      </c>
      <c r="C3840" s="30" t="str">
        <f>Tab_Imobilizado[[#This Row],[Imobilizado]]&amp;Tab_Imobilizado[[#This Row],[Subnº Imobilizado]]</f>
        <v>160028500</v>
      </c>
      <c r="D3840" s="31">
        <v>41214</v>
      </c>
      <c r="E3840" s="30" t="s">
        <v>3102</v>
      </c>
      <c r="F3840" s="30" t="s">
        <v>220</v>
      </c>
      <c r="G3840" s="32">
        <v>0</v>
      </c>
      <c r="H3840" s="30">
        <f>Tab_Imobilizado[[#This Row],[Vida Útil (Anos)]]*12</f>
        <v>0</v>
      </c>
      <c r="I3840" s="31">
        <f>DATE(YEAR(Tab_Imobilizado[[#This Row],[Data Incorporação]])+Tab_Imobilizado[[#This Row],[Vida Útil (Anos)]],MONTH(Tab_Imobilizado[[#This Row],[Data Incorporação]]),DAY(Tab_Imobilizado[[#This Row],[Data Incorporação]]))</f>
        <v>41214</v>
      </c>
      <c r="J3840" s="2">
        <v>3785.36</v>
      </c>
      <c r="K3840" s="2">
        <v>-3785.36</v>
      </c>
      <c r="L3840" s="2">
        <v>0</v>
      </c>
      <c r="M3840" s="9" t="str">
        <f>IF(AND(Tab_Imobilizado[[#This Row],[Vida Útil (Anos)]]=0,Tab_Imobilizado[[#This Row],[Valor Residual (Registro SAP dez/2024)]]&gt;1),"Imobilizado em Andamento","Imobilizado")</f>
        <v>Imobilizado</v>
      </c>
      <c r="N3840" s="26" cm="1">
        <f t="array" ref="N3840">INDEX(Tab_Inflação[Fator IGP-M (ago/2024)],MATCH(1,(MONTH(Tab_Imobilizado[[#This Row],[Data Incorporação]])=Tab_Inflação[Nº Mês])*(YEAR(Tab_Imobilizado[[#This Row],[Data Incorporação]])=Tab_Inflação[Ano]),0))</f>
        <v>2.2624039305833721</v>
      </c>
      <c r="O3840" s="26">
        <f>'Inflação Mensal'!$K$370</f>
        <v>1.0716824321360103</v>
      </c>
      <c r="P3840" s="26">
        <f>Tab_Imobilizado[[#This Row],[Índice de Correção para preços ago/2024 (IGP-M)]]*Tab_Imobilizado[[#This Row],[Índice de Correção set/2024 a dez/2025 (IPCA)]]</f>
        <v>2.4245785468016576</v>
      </c>
      <c r="Q384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84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84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84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84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840" s="2">
        <f>Tab_Imobilizado[[#This Row],[Valor Residual Corrigido a preços dez/2025]]-Tab_Imobilizado[[#This Row],[Depreciação Projetada (jan/25 a dez/25) preços dez/2025]]</f>
        <v>0</v>
      </c>
    </row>
    <row r="3841" spans="1:22" x14ac:dyDescent="0.25">
      <c r="A3841" s="30">
        <v>16002851</v>
      </c>
      <c r="B3841" s="30">
        <v>0</v>
      </c>
      <c r="C3841" s="30" t="str">
        <f>Tab_Imobilizado[[#This Row],[Imobilizado]]&amp;Tab_Imobilizado[[#This Row],[Subnº Imobilizado]]</f>
        <v>160028510</v>
      </c>
      <c r="D3841" s="31">
        <v>41214</v>
      </c>
      <c r="E3841" s="30" t="s">
        <v>3102</v>
      </c>
      <c r="F3841" s="30" t="s">
        <v>220</v>
      </c>
      <c r="G3841" s="32">
        <v>0</v>
      </c>
      <c r="H3841" s="30">
        <f>Tab_Imobilizado[[#This Row],[Vida Útil (Anos)]]*12</f>
        <v>0</v>
      </c>
      <c r="I3841" s="31">
        <f>DATE(YEAR(Tab_Imobilizado[[#This Row],[Data Incorporação]])+Tab_Imobilizado[[#This Row],[Vida Útil (Anos)]],MONTH(Tab_Imobilizado[[#This Row],[Data Incorporação]]),DAY(Tab_Imobilizado[[#This Row],[Data Incorporação]]))</f>
        <v>41214</v>
      </c>
      <c r="J3841" s="2">
        <v>3785.36</v>
      </c>
      <c r="K3841" s="2">
        <v>-3785.36</v>
      </c>
      <c r="L3841" s="2">
        <v>0</v>
      </c>
      <c r="M3841" s="9" t="str">
        <f>IF(AND(Tab_Imobilizado[[#This Row],[Vida Útil (Anos)]]=0,Tab_Imobilizado[[#This Row],[Valor Residual (Registro SAP dez/2024)]]&gt;1),"Imobilizado em Andamento","Imobilizado")</f>
        <v>Imobilizado</v>
      </c>
      <c r="N3841" s="26" cm="1">
        <f t="array" ref="N3841">INDEX(Tab_Inflação[Fator IGP-M (ago/2024)],MATCH(1,(MONTH(Tab_Imobilizado[[#This Row],[Data Incorporação]])=Tab_Inflação[Nº Mês])*(YEAR(Tab_Imobilizado[[#This Row],[Data Incorporação]])=Tab_Inflação[Ano]),0))</f>
        <v>2.2624039305833721</v>
      </c>
      <c r="O3841" s="26">
        <f>'Inflação Mensal'!$K$370</f>
        <v>1.0716824321360103</v>
      </c>
      <c r="P3841" s="26">
        <f>Tab_Imobilizado[[#This Row],[Índice de Correção para preços ago/2024 (IGP-M)]]*Tab_Imobilizado[[#This Row],[Índice de Correção set/2024 a dez/2025 (IPCA)]]</f>
        <v>2.4245785468016576</v>
      </c>
      <c r="Q384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84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84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84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84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841" s="2">
        <f>Tab_Imobilizado[[#This Row],[Valor Residual Corrigido a preços dez/2025]]-Tab_Imobilizado[[#This Row],[Depreciação Projetada (jan/25 a dez/25) preços dez/2025]]</f>
        <v>0</v>
      </c>
    </row>
    <row r="3842" spans="1:22" x14ac:dyDescent="0.25">
      <c r="A3842" s="30">
        <v>16002852</v>
      </c>
      <c r="B3842" s="30">
        <v>0</v>
      </c>
      <c r="C3842" s="30" t="str">
        <f>Tab_Imobilizado[[#This Row],[Imobilizado]]&amp;Tab_Imobilizado[[#This Row],[Subnº Imobilizado]]</f>
        <v>160028520</v>
      </c>
      <c r="D3842" s="31">
        <v>41214</v>
      </c>
      <c r="E3842" s="30" t="s">
        <v>3102</v>
      </c>
      <c r="F3842" s="30" t="s">
        <v>220</v>
      </c>
      <c r="G3842" s="32">
        <v>0</v>
      </c>
      <c r="H3842" s="30">
        <f>Tab_Imobilizado[[#This Row],[Vida Útil (Anos)]]*12</f>
        <v>0</v>
      </c>
      <c r="I3842" s="31">
        <f>DATE(YEAR(Tab_Imobilizado[[#This Row],[Data Incorporação]])+Tab_Imobilizado[[#This Row],[Vida Útil (Anos)]],MONTH(Tab_Imobilizado[[#This Row],[Data Incorporação]]),DAY(Tab_Imobilizado[[#This Row],[Data Incorporação]]))</f>
        <v>41214</v>
      </c>
      <c r="J3842" s="2">
        <v>3785.36</v>
      </c>
      <c r="K3842" s="2">
        <v>-3785.36</v>
      </c>
      <c r="L3842" s="2">
        <v>0</v>
      </c>
      <c r="M3842" s="9" t="str">
        <f>IF(AND(Tab_Imobilizado[[#This Row],[Vida Útil (Anos)]]=0,Tab_Imobilizado[[#This Row],[Valor Residual (Registro SAP dez/2024)]]&gt;1),"Imobilizado em Andamento","Imobilizado")</f>
        <v>Imobilizado</v>
      </c>
      <c r="N3842" s="26" cm="1">
        <f t="array" ref="N3842">INDEX(Tab_Inflação[Fator IGP-M (ago/2024)],MATCH(1,(MONTH(Tab_Imobilizado[[#This Row],[Data Incorporação]])=Tab_Inflação[Nº Mês])*(YEAR(Tab_Imobilizado[[#This Row],[Data Incorporação]])=Tab_Inflação[Ano]),0))</f>
        <v>2.2624039305833721</v>
      </c>
      <c r="O3842" s="26">
        <f>'Inflação Mensal'!$K$370</f>
        <v>1.0716824321360103</v>
      </c>
      <c r="P3842" s="26">
        <f>Tab_Imobilizado[[#This Row],[Índice de Correção para preços ago/2024 (IGP-M)]]*Tab_Imobilizado[[#This Row],[Índice de Correção set/2024 a dez/2025 (IPCA)]]</f>
        <v>2.4245785468016576</v>
      </c>
      <c r="Q384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84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84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84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84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842" s="2">
        <f>Tab_Imobilizado[[#This Row],[Valor Residual Corrigido a preços dez/2025]]-Tab_Imobilizado[[#This Row],[Depreciação Projetada (jan/25 a dez/25) preços dez/2025]]</f>
        <v>0</v>
      </c>
    </row>
    <row r="3843" spans="1:22" x14ac:dyDescent="0.25">
      <c r="A3843" s="30">
        <v>16002853</v>
      </c>
      <c r="B3843" s="30">
        <v>0</v>
      </c>
      <c r="C3843" s="30" t="str">
        <f>Tab_Imobilizado[[#This Row],[Imobilizado]]&amp;Tab_Imobilizado[[#This Row],[Subnº Imobilizado]]</f>
        <v>160028530</v>
      </c>
      <c r="D3843" s="31">
        <v>41214</v>
      </c>
      <c r="E3843" s="30" t="s">
        <v>3102</v>
      </c>
      <c r="F3843" s="30" t="s">
        <v>220</v>
      </c>
      <c r="G3843" s="32">
        <v>0</v>
      </c>
      <c r="H3843" s="30">
        <f>Tab_Imobilizado[[#This Row],[Vida Útil (Anos)]]*12</f>
        <v>0</v>
      </c>
      <c r="I3843" s="31">
        <f>DATE(YEAR(Tab_Imobilizado[[#This Row],[Data Incorporação]])+Tab_Imobilizado[[#This Row],[Vida Útil (Anos)]],MONTH(Tab_Imobilizado[[#This Row],[Data Incorporação]]),DAY(Tab_Imobilizado[[#This Row],[Data Incorporação]]))</f>
        <v>41214</v>
      </c>
      <c r="J3843" s="2">
        <v>3785.36</v>
      </c>
      <c r="K3843" s="2">
        <v>-3785.36</v>
      </c>
      <c r="L3843" s="2">
        <v>0</v>
      </c>
      <c r="M3843" s="9" t="str">
        <f>IF(AND(Tab_Imobilizado[[#This Row],[Vida Útil (Anos)]]=0,Tab_Imobilizado[[#This Row],[Valor Residual (Registro SAP dez/2024)]]&gt;1),"Imobilizado em Andamento","Imobilizado")</f>
        <v>Imobilizado</v>
      </c>
      <c r="N3843" s="26" cm="1">
        <f t="array" ref="N3843">INDEX(Tab_Inflação[Fator IGP-M (ago/2024)],MATCH(1,(MONTH(Tab_Imobilizado[[#This Row],[Data Incorporação]])=Tab_Inflação[Nº Mês])*(YEAR(Tab_Imobilizado[[#This Row],[Data Incorporação]])=Tab_Inflação[Ano]),0))</f>
        <v>2.2624039305833721</v>
      </c>
      <c r="O3843" s="26">
        <f>'Inflação Mensal'!$K$370</f>
        <v>1.0716824321360103</v>
      </c>
      <c r="P3843" s="26">
        <f>Tab_Imobilizado[[#This Row],[Índice de Correção para preços ago/2024 (IGP-M)]]*Tab_Imobilizado[[#This Row],[Índice de Correção set/2024 a dez/2025 (IPCA)]]</f>
        <v>2.4245785468016576</v>
      </c>
      <c r="Q384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84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84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84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84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843" s="2">
        <f>Tab_Imobilizado[[#This Row],[Valor Residual Corrigido a preços dez/2025]]-Tab_Imobilizado[[#This Row],[Depreciação Projetada (jan/25 a dez/25) preços dez/2025]]</f>
        <v>0</v>
      </c>
    </row>
    <row r="3844" spans="1:22" x14ac:dyDescent="0.25">
      <c r="A3844" s="30">
        <v>16002854</v>
      </c>
      <c r="B3844" s="30">
        <v>0</v>
      </c>
      <c r="C3844" s="30" t="str">
        <f>Tab_Imobilizado[[#This Row],[Imobilizado]]&amp;Tab_Imobilizado[[#This Row],[Subnº Imobilizado]]</f>
        <v>160028540</v>
      </c>
      <c r="D3844" s="31">
        <v>41214</v>
      </c>
      <c r="E3844" s="30" t="s">
        <v>3102</v>
      </c>
      <c r="F3844" s="30" t="s">
        <v>220</v>
      </c>
      <c r="G3844" s="32">
        <v>0</v>
      </c>
      <c r="H3844" s="30">
        <f>Tab_Imobilizado[[#This Row],[Vida Útil (Anos)]]*12</f>
        <v>0</v>
      </c>
      <c r="I3844" s="31">
        <f>DATE(YEAR(Tab_Imobilizado[[#This Row],[Data Incorporação]])+Tab_Imobilizado[[#This Row],[Vida Útil (Anos)]],MONTH(Tab_Imobilizado[[#This Row],[Data Incorporação]]),DAY(Tab_Imobilizado[[#This Row],[Data Incorporação]]))</f>
        <v>41214</v>
      </c>
      <c r="J3844" s="2">
        <v>3785.36</v>
      </c>
      <c r="K3844" s="2">
        <v>-3785.36</v>
      </c>
      <c r="L3844" s="2">
        <v>0</v>
      </c>
      <c r="M3844" s="9" t="str">
        <f>IF(AND(Tab_Imobilizado[[#This Row],[Vida Útil (Anos)]]=0,Tab_Imobilizado[[#This Row],[Valor Residual (Registro SAP dez/2024)]]&gt;1),"Imobilizado em Andamento","Imobilizado")</f>
        <v>Imobilizado</v>
      </c>
      <c r="N3844" s="26" cm="1">
        <f t="array" ref="N3844">INDEX(Tab_Inflação[Fator IGP-M (ago/2024)],MATCH(1,(MONTH(Tab_Imobilizado[[#This Row],[Data Incorporação]])=Tab_Inflação[Nº Mês])*(YEAR(Tab_Imobilizado[[#This Row],[Data Incorporação]])=Tab_Inflação[Ano]),0))</f>
        <v>2.2624039305833721</v>
      </c>
      <c r="O3844" s="26">
        <f>'Inflação Mensal'!$K$370</f>
        <v>1.0716824321360103</v>
      </c>
      <c r="P3844" s="26">
        <f>Tab_Imobilizado[[#This Row],[Índice de Correção para preços ago/2024 (IGP-M)]]*Tab_Imobilizado[[#This Row],[Índice de Correção set/2024 a dez/2025 (IPCA)]]</f>
        <v>2.4245785468016576</v>
      </c>
      <c r="Q384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84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84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84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84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844" s="2">
        <f>Tab_Imobilizado[[#This Row],[Valor Residual Corrigido a preços dez/2025]]-Tab_Imobilizado[[#This Row],[Depreciação Projetada (jan/25 a dez/25) preços dez/2025]]</f>
        <v>0</v>
      </c>
    </row>
    <row r="3845" spans="1:22" x14ac:dyDescent="0.25">
      <c r="A3845" s="30">
        <v>4004822</v>
      </c>
      <c r="B3845" s="30">
        <v>0</v>
      </c>
      <c r="C3845" s="30" t="str">
        <f>Tab_Imobilizado[[#This Row],[Imobilizado]]&amp;Tab_Imobilizado[[#This Row],[Subnº Imobilizado]]</f>
        <v>40048220</v>
      </c>
      <c r="D3845" s="31">
        <v>40898</v>
      </c>
      <c r="E3845" s="30" t="s">
        <v>645</v>
      </c>
      <c r="F3845" s="30" t="s">
        <v>0</v>
      </c>
      <c r="G3845" s="32">
        <v>0</v>
      </c>
      <c r="H3845" s="30">
        <f>Tab_Imobilizado[[#This Row],[Vida Útil (Anos)]]*12</f>
        <v>0</v>
      </c>
      <c r="I3845" s="31">
        <f>DATE(YEAR(Tab_Imobilizado[[#This Row],[Data Incorporação]])+Tab_Imobilizado[[#This Row],[Vida Útil (Anos)]],MONTH(Tab_Imobilizado[[#This Row],[Data Incorporação]]),DAY(Tab_Imobilizado[[#This Row],[Data Incorporação]]))</f>
        <v>40898</v>
      </c>
      <c r="J3845" s="2">
        <v>3782.28</v>
      </c>
      <c r="K3845" s="2">
        <v>-3782.28</v>
      </c>
      <c r="L3845" s="2">
        <v>0</v>
      </c>
      <c r="M3845" s="9" t="str">
        <f>IF(AND(Tab_Imobilizado[[#This Row],[Vida Útil (Anos)]]=0,Tab_Imobilizado[[#This Row],[Valor Residual (Registro SAP dez/2024)]]&gt;1),"Imobilizado em Andamento","Imobilizado")</f>
        <v>Imobilizado</v>
      </c>
      <c r="N3845" s="26" cm="1">
        <f t="array" ref="N3845">INDEX(Tab_Inflação[Fator IGP-M (ago/2024)],MATCH(1,(MONTH(Tab_Imobilizado[[#This Row],[Data Incorporação]])=Tab_Inflação[Nº Mês])*(YEAR(Tab_Imobilizado[[#This Row],[Data Incorporação]])=Tab_Inflação[Ano]),0))</f>
        <v>2.4227578541664907</v>
      </c>
      <c r="O3845" s="26">
        <f>'Inflação Mensal'!$K$370</f>
        <v>1.0716824321360103</v>
      </c>
      <c r="P3845" s="26">
        <f>Tab_Imobilizado[[#This Row],[Índice de Correção para preços ago/2024 (IGP-M)]]*Tab_Imobilizado[[#This Row],[Índice de Correção set/2024 a dez/2025 (IPCA)]]</f>
        <v>2.596427029629766</v>
      </c>
      <c r="Q384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84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84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84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84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845" s="2">
        <f>Tab_Imobilizado[[#This Row],[Valor Residual Corrigido a preços dez/2025]]-Tab_Imobilizado[[#This Row],[Depreciação Projetada (jan/25 a dez/25) preços dez/2025]]</f>
        <v>0</v>
      </c>
    </row>
    <row r="3846" spans="1:22" x14ac:dyDescent="0.25">
      <c r="A3846" s="30">
        <v>9001356</v>
      </c>
      <c r="B3846" s="30">
        <v>0</v>
      </c>
      <c r="C3846" s="30" t="str">
        <f>Tab_Imobilizado[[#This Row],[Imobilizado]]&amp;Tab_Imobilizado[[#This Row],[Subnº Imobilizado]]</f>
        <v>90013560</v>
      </c>
      <c r="D3846" s="31">
        <v>38741</v>
      </c>
      <c r="E3846" s="30" t="s">
        <v>1262</v>
      </c>
      <c r="F3846" s="30" t="s">
        <v>0</v>
      </c>
      <c r="G3846" s="32">
        <v>0</v>
      </c>
      <c r="H3846" s="30">
        <f>Tab_Imobilizado[[#This Row],[Vida Útil (Anos)]]*12</f>
        <v>0</v>
      </c>
      <c r="I3846" s="31">
        <f>DATE(YEAR(Tab_Imobilizado[[#This Row],[Data Incorporação]])+Tab_Imobilizado[[#This Row],[Vida Útil (Anos)]],MONTH(Tab_Imobilizado[[#This Row],[Data Incorporação]]),DAY(Tab_Imobilizado[[#This Row],[Data Incorporação]]))</f>
        <v>38741</v>
      </c>
      <c r="J3846" s="2">
        <v>3768.14</v>
      </c>
      <c r="K3846" s="2">
        <v>-3768.14</v>
      </c>
      <c r="L3846" s="2">
        <v>0</v>
      </c>
      <c r="M3846" s="9" t="str">
        <f>IF(AND(Tab_Imobilizado[[#This Row],[Vida Útil (Anos)]]=0,Tab_Imobilizado[[#This Row],[Valor Residual (Registro SAP dez/2024)]]&gt;1),"Imobilizado em Andamento","Imobilizado")</f>
        <v>Imobilizado</v>
      </c>
      <c r="N3846" s="26" cm="1">
        <f t="array" ref="N3846">INDEX(Tab_Inflação[Fator IGP-M (ago/2024)],MATCH(1,(MONTH(Tab_Imobilizado[[#This Row],[Data Incorporação]])=Tab_Inflação[Nº Mês])*(YEAR(Tab_Imobilizado[[#This Row],[Data Incorporação]])=Tab_Inflação[Ano]),0))</f>
        <v>3.3914009281744422</v>
      </c>
      <c r="O3846" s="26">
        <f>'Inflação Mensal'!$K$370</f>
        <v>1.0716824321360103</v>
      </c>
      <c r="P3846" s="26">
        <f>Tab_Imobilizado[[#This Row],[Índice de Correção para preços ago/2024 (IGP-M)]]*Tab_Imobilizado[[#This Row],[Índice de Correção set/2024 a dez/2025 (IPCA)]]</f>
        <v>3.6345047950543092</v>
      </c>
      <c r="Q384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84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84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84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84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846" s="2">
        <f>Tab_Imobilizado[[#This Row],[Valor Residual Corrigido a preços dez/2025]]-Tab_Imobilizado[[#This Row],[Depreciação Projetada (jan/25 a dez/25) preços dez/2025]]</f>
        <v>0</v>
      </c>
    </row>
    <row r="3847" spans="1:22" x14ac:dyDescent="0.25">
      <c r="A3847" s="30">
        <v>9001357</v>
      </c>
      <c r="B3847" s="30">
        <v>0</v>
      </c>
      <c r="C3847" s="30" t="str">
        <f>Tab_Imobilizado[[#This Row],[Imobilizado]]&amp;Tab_Imobilizado[[#This Row],[Subnº Imobilizado]]</f>
        <v>90013570</v>
      </c>
      <c r="D3847" s="31">
        <v>38741</v>
      </c>
      <c r="E3847" s="30" t="s">
        <v>1262</v>
      </c>
      <c r="F3847" s="30" t="s">
        <v>0</v>
      </c>
      <c r="G3847" s="32">
        <v>0</v>
      </c>
      <c r="H3847" s="30">
        <f>Tab_Imobilizado[[#This Row],[Vida Útil (Anos)]]*12</f>
        <v>0</v>
      </c>
      <c r="I3847" s="31">
        <f>DATE(YEAR(Tab_Imobilizado[[#This Row],[Data Incorporação]])+Tab_Imobilizado[[#This Row],[Vida Útil (Anos)]],MONTH(Tab_Imobilizado[[#This Row],[Data Incorporação]]),DAY(Tab_Imobilizado[[#This Row],[Data Incorporação]]))</f>
        <v>38741</v>
      </c>
      <c r="J3847" s="2">
        <v>3768.14</v>
      </c>
      <c r="K3847" s="2">
        <v>-3768.14</v>
      </c>
      <c r="L3847" s="2">
        <v>0</v>
      </c>
      <c r="M3847" s="9" t="str">
        <f>IF(AND(Tab_Imobilizado[[#This Row],[Vida Útil (Anos)]]=0,Tab_Imobilizado[[#This Row],[Valor Residual (Registro SAP dez/2024)]]&gt;1),"Imobilizado em Andamento","Imobilizado")</f>
        <v>Imobilizado</v>
      </c>
      <c r="N3847" s="26" cm="1">
        <f t="array" ref="N3847">INDEX(Tab_Inflação[Fator IGP-M (ago/2024)],MATCH(1,(MONTH(Tab_Imobilizado[[#This Row],[Data Incorporação]])=Tab_Inflação[Nº Mês])*(YEAR(Tab_Imobilizado[[#This Row],[Data Incorporação]])=Tab_Inflação[Ano]),0))</f>
        <v>3.3914009281744422</v>
      </c>
      <c r="O3847" s="26">
        <f>'Inflação Mensal'!$K$370</f>
        <v>1.0716824321360103</v>
      </c>
      <c r="P3847" s="26">
        <f>Tab_Imobilizado[[#This Row],[Índice de Correção para preços ago/2024 (IGP-M)]]*Tab_Imobilizado[[#This Row],[Índice de Correção set/2024 a dez/2025 (IPCA)]]</f>
        <v>3.6345047950543092</v>
      </c>
      <c r="Q384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84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84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84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84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847" s="2">
        <f>Tab_Imobilizado[[#This Row],[Valor Residual Corrigido a preços dez/2025]]-Tab_Imobilizado[[#This Row],[Depreciação Projetada (jan/25 a dez/25) preços dez/2025]]</f>
        <v>0</v>
      </c>
    </row>
    <row r="3848" spans="1:22" x14ac:dyDescent="0.25">
      <c r="A3848" s="30">
        <v>9001358</v>
      </c>
      <c r="B3848" s="30">
        <v>0</v>
      </c>
      <c r="C3848" s="30" t="str">
        <f>Tab_Imobilizado[[#This Row],[Imobilizado]]&amp;Tab_Imobilizado[[#This Row],[Subnº Imobilizado]]</f>
        <v>90013580</v>
      </c>
      <c r="D3848" s="31">
        <v>38741</v>
      </c>
      <c r="E3848" s="30" t="s">
        <v>1262</v>
      </c>
      <c r="F3848" s="30" t="s">
        <v>0</v>
      </c>
      <c r="G3848" s="32">
        <v>0</v>
      </c>
      <c r="H3848" s="30">
        <f>Tab_Imobilizado[[#This Row],[Vida Útil (Anos)]]*12</f>
        <v>0</v>
      </c>
      <c r="I3848" s="31">
        <f>DATE(YEAR(Tab_Imobilizado[[#This Row],[Data Incorporação]])+Tab_Imobilizado[[#This Row],[Vida Útil (Anos)]],MONTH(Tab_Imobilizado[[#This Row],[Data Incorporação]]),DAY(Tab_Imobilizado[[#This Row],[Data Incorporação]]))</f>
        <v>38741</v>
      </c>
      <c r="J3848" s="2">
        <v>3768.14</v>
      </c>
      <c r="K3848" s="2">
        <v>-3768.14</v>
      </c>
      <c r="L3848" s="2">
        <v>0</v>
      </c>
      <c r="M3848" s="9" t="str">
        <f>IF(AND(Tab_Imobilizado[[#This Row],[Vida Útil (Anos)]]=0,Tab_Imobilizado[[#This Row],[Valor Residual (Registro SAP dez/2024)]]&gt;1),"Imobilizado em Andamento","Imobilizado")</f>
        <v>Imobilizado</v>
      </c>
      <c r="N3848" s="26" cm="1">
        <f t="array" ref="N3848">INDEX(Tab_Inflação[Fator IGP-M (ago/2024)],MATCH(1,(MONTH(Tab_Imobilizado[[#This Row],[Data Incorporação]])=Tab_Inflação[Nº Mês])*(YEAR(Tab_Imobilizado[[#This Row],[Data Incorporação]])=Tab_Inflação[Ano]),0))</f>
        <v>3.3914009281744422</v>
      </c>
      <c r="O3848" s="26">
        <f>'Inflação Mensal'!$K$370</f>
        <v>1.0716824321360103</v>
      </c>
      <c r="P3848" s="26">
        <f>Tab_Imobilizado[[#This Row],[Índice de Correção para preços ago/2024 (IGP-M)]]*Tab_Imobilizado[[#This Row],[Índice de Correção set/2024 a dez/2025 (IPCA)]]</f>
        <v>3.6345047950543092</v>
      </c>
      <c r="Q384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84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84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84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84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848" s="2">
        <f>Tab_Imobilizado[[#This Row],[Valor Residual Corrigido a preços dez/2025]]-Tab_Imobilizado[[#This Row],[Depreciação Projetada (jan/25 a dez/25) preços dez/2025]]</f>
        <v>0</v>
      </c>
    </row>
    <row r="3849" spans="1:22" x14ac:dyDescent="0.25">
      <c r="A3849" s="30">
        <v>9001359</v>
      </c>
      <c r="B3849" s="30">
        <v>0</v>
      </c>
      <c r="C3849" s="30" t="str">
        <f>Tab_Imobilizado[[#This Row],[Imobilizado]]&amp;Tab_Imobilizado[[#This Row],[Subnº Imobilizado]]</f>
        <v>90013590</v>
      </c>
      <c r="D3849" s="31">
        <v>38741</v>
      </c>
      <c r="E3849" s="30" t="s">
        <v>1262</v>
      </c>
      <c r="F3849" s="30" t="s">
        <v>0</v>
      </c>
      <c r="G3849" s="32">
        <v>0</v>
      </c>
      <c r="H3849" s="30">
        <f>Tab_Imobilizado[[#This Row],[Vida Útil (Anos)]]*12</f>
        <v>0</v>
      </c>
      <c r="I3849" s="31">
        <f>DATE(YEAR(Tab_Imobilizado[[#This Row],[Data Incorporação]])+Tab_Imobilizado[[#This Row],[Vida Útil (Anos)]],MONTH(Tab_Imobilizado[[#This Row],[Data Incorporação]]),DAY(Tab_Imobilizado[[#This Row],[Data Incorporação]]))</f>
        <v>38741</v>
      </c>
      <c r="J3849" s="2">
        <v>3768.14</v>
      </c>
      <c r="K3849" s="2">
        <v>-3768.14</v>
      </c>
      <c r="L3849" s="2">
        <v>0</v>
      </c>
      <c r="M3849" s="9" t="str">
        <f>IF(AND(Tab_Imobilizado[[#This Row],[Vida Útil (Anos)]]=0,Tab_Imobilizado[[#This Row],[Valor Residual (Registro SAP dez/2024)]]&gt;1),"Imobilizado em Andamento","Imobilizado")</f>
        <v>Imobilizado</v>
      </c>
      <c r="N3849" s="26" cm="1">
        <f t="array" ref="N3849">INDEX(Tab_Inflação[Fator IGP-M (ago/2024)],MATCH(1,(MONTH(Tab_Imobilizado[[#This Row],[Data Incorporação]])=Tab_Inflação[Nº Mês])*(YEAR(Tab_Imobilizado[[#This Row],[Data Incorporação]])=Tab_Inflação[Ano]),0))</f>
        <v>3.3914009281744422</v>
      </c>
      <c r="O3849" s="26">
        <f>'Inflação Mensal'!$K$370</f>
        <v>1.0716824321360103</v>
      </c>
      <c r="P3849" s="26">
        <f>Tab_Imobilizado[[#This Row],[Índice de Correção para preços ago/2024 (IGP-M)]]*Tab_Imobilizado[[#This Row],[Índice de Correção set/2024 a dez/2025 (IPCA)]]</f>
        <v>3.6345047950543092</v>
      </c>
      <c r="Q384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84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84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84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84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849" s="2">
        <f>Tab_Imobilizado[[#This Row],[Valor Residual Corrigido a preços dez/2025]]-Tab_Imobilizado[[#This Row],[Depreciação Projetada (jan/25 a dez/25) preços dez/2025]]</f>
        <v>0</v>
      </c>
    </row>
    <row r="3850" spans="1:22" x14ac:dyDescent="0.25">
      <c r="A3850" s="30">
        <v>4005568</v>
      </c>
      <c r="B3850" s="30">
        <v>0</v>
      </c>
      <c r="C3850" s="30" t="str">
        <f>Tab_Imobilizado[[#This Row],[Imobilizado]]&amp;Tab_Imobilizado[[#This Row],[Subnº Imobilizado]]</f>
        <v>40055680</v>
      </c>
      <c r="D3850" s="31">
        <v>44652</v>
      </c>
      <c r="E3850" s="30" t="s">
        <v>775</v>
      </c>
      <c r="F3850" s="30" t="s">
        <v>23</v>
      </c>
      <c r="G3850" s="32">
        <v>10</v>
      </c>
      <c r="H3850" s="30">
        <f>Tab_Imobilizado[[#This Row],[Vida Útil (Anos)]]*12</f>
        <v>120</v>
      </c>
      <c r="I3850" s="31">
        <f>DATE(YEAR(Tab_Imobilizado[[#This Row],[Data Incorporação]])+Tab_Imobilizado[[#This Row],[Vida Útil (Anos)]],MONTH(Tab_Imobilizado[[#This Row],[Data Incorporação]]),DAY(Tab_Imobilizado[[#This Row],[Data Incorporação]]))</f>
        <v>48305</v>
      </c>
      <c r="J3850" s="2">
        <v>3767.88</v>
      </c>
      <c r="K3850" s="2">
        <v>-1036.17</v>
      </c>
      <c r="L3850" s="2">
        <v>2731.71</v>
      </c>
      <c r="M3850" s="9" t="str">
        <f>IF(AND(Tab_Imobilizado[[#This Row],[Vida Útil (Anos)]]=0,Tab_Imobilizado[[#This Row],[Valor Residual (Registro SAP dez/2024)]]&gt;1),"Imobilizado em Andamento","Imobilizado")</f>
        <v>Imobilizado</v>
      </c>
      <c r="N3850" s="26" cm="1">
        <f t="array" ref="N3850">INDEX(Tab_Inflação[Fator IGP-M (ago/2024)],MATCH(1,(MONTH(Tab_Imobilizado[[#This Row],[Data Incorporação]])=Tab_Inflação[Nº Mês])*(YEAR(Tab_Imobilizado[[#This Row],[Data Incorporação]])=Tab_Inflação[Ano]),0))</f>
        <v>0.97348126903428323</v>
      </c>
      <c r="O3850" s="26">
        <f>'Inflação Mensal'!$K$370</f>
        <v>1.0716824321360103</v>
      </c>
      <c r="P3850" s="26">
        <f>Tab_Imobilizado[[#This Row],[Índice de Correção para preços ago/2024 (IGP-M)]]*Tab_Imobilizado[[#This Row],[Índice de Correção set/2024 a dez/2025 (IPCA)]]</f>
        <v>1.0432627740375104</v>
      </c>
      <c r="Q385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3930.8889410404549</v>
      </c>
      <c r="R385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080.9975885744473</v>
      </c>
      <c r="S385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2849.8913524660079</v>
      </c>
      <c r="T385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32.287288736397372</v>
      </c>
      <c r="U385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387.44746483676846</v>
      </c>
      <c r="V3850" s="2">
        <f>Tab_Imobilizado[[#This Row],[Valor Residual Corrigido a preços dez/2025]]-Tab_Imobilizado[[#This Row],[Depreciação Projetada (jan/25 a dez/25) preços dez/2025]]</f>
        <v>2462.4438876292393</v>
      </c>
    </row>
    <row r="3851" spans="1:22" x14ac:dyDescent="0.25">
      <c r="A3851" s="30">
        <v>4005569</v>
      </c>
      <c r="B3851" s="30">
        <v>0</v>
      </c>
      <c r="C3851" s="30" t="str">
        <f>Tab_Imobilizado[[#This Row],[Imobilizado]]&amp;Tab_Imobilizado[[#This Row],[Subnº Imobilizado]]</f>
        <v>40055690</v>
      </c>
      <c r="D3851" s="31">
        <v>44652</v>
      </c>
      <c r="E3851" s="30" t="s">
        <v>775</v>
      </c>
      <c r="F3851" s="30" t="s">
        <v>23</v>
      </c>
      <c r="G3851" s="32">
        <v>10</v>
      </c>
      <c r="H3851" s="30">
        <f>Tab_Imobilizado[[#This Row],[Vida Útil (Anos)]]*12</f>
        <v>120</v>
      </c>
      <c r="I3851" s="31">
        <f>DATE(YEAR(Tab_Imobilizado[[#This Row],[Data Incorporação]])+Tab_Imobilizado[[#This Row],[Vida Útil (Anos)]],MONTH(Tab_Imobilizado[[#This Row],[Data Incorporação]]),DAY(Tab_Imobilizado[[#This Row],[Data Incorporação]]))</f>
        <v>48305</v>
      </c>
      <c r="J3851" s="2">
        <v>3767.88</v>
      </c>
      <c r="K3851" s="2">
        <v>-1036.17</v>
      </c>
      <c r="L3851" s="2">
        <v>2731.71</v>
      </c>
      <c r="M3851" s="9" t="str">
        <f>IF(AND(Tab_Imobilizado[[#This Row],[Vida Útil (Anos)]]=0,Tab_Imobilizado[[#This Row],[Valor Residual (Registro SAP dez/2024)]]&gt;1),"Imobilizado em Andamento","Imobilizado")</f>
        <v>Imobilizado</v>
      </c>
      <c r="N3851" s="26" cm="1">
        <f t="array" ref="N3851">INDEX(Tab_Inflação[Fator IGP-M (ago/2024)],MATCH(1,(MONTH(Tab_Imobilizado[[#This Row],[Data Incorporação]])=Tab_Inflação[Nº Mês])*(YEAR(Tab_Imobilizado[[#This Row],[Data Incorporação]])=Tab_Inflação[Ano]),0))</f>
        <v>0.97348126903428323</v>
      </c>
      <c r="O3851" s="26">
        <f>'Inflação Mensal'!$K$370</f>
        <v>1.0716824321360103</v>
      </c>
      <c r="P3851" s="26">
        <f>Tab_Imobilizado[[#This Row],[Índice de Correção para preços ago/2024 (IGP-M)]]*Tab_Imobilizado[[#This Row],[Índice de Correção set/2024 a dez/2025 (IPCA)]]</f>
        <v>1.0432627740375104</v>
      </c>
      <c r="Q385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3930.8889410404549</v>
      </c>
      <c r="R385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080.9975885744473</v>
      </c>
      <c r="S385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2849.8913524660079</v>
      </c>
      <c r="T385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32.287288736397372</v>
      </c>
      <c r="U385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387.44746483676846</v>
      </c>
      <c r="V3851" s="2">
        <f>Tab_Imobilizado[[#This Row],[Valor Residual Corrigido a preços dez/2025]]-Tab_Imobilizado[[#This Row],[Depreciação Projetada (jan/25 a dez/25) preços dez/2025]]</f>
        <v>2462.4438876292393</v>
      </c>
    </row>
    <row r="3852" spans="1:22" x14ac:dyDescent="0.25">
      <c r="A3852" s="30">
        <v>4005570</v>
      </c>
      <c r="B3852" s="30">
        <v>0</v>
      </c>
      <c r="C3852" s="30" t="str">
        <f>Tab_Imobilizado[[#This Row],[Imobilizado]]&amp;Tab_Imobilizado[[#This Row],[Subnº Imobilizado]]</f>
        <v>40055700</v>
      </c>
      <c r="D3852" s="31">
        <v>44652</v>
      </c>
      <c r="E3852" s="30" t="s">
        <v>775</v>
      </c>
      <c r="F3852" s="30" t="s">
        <v>23</v>
      </c>
      <c r="G3852" s="32">
        <v>10</v>
      </c>
      <c r="H3852" s="30">
        <f>Tab_Imobilizado[[#This Row],[Vida Útil (Anos)]]*12</f>
        <v>120</v>
      </c>
      <c r="I3852" s="31">
        <f>DATE(YEAR(Tab_Imobilizado[[#This Row],[Data Incorporação]])+Tab_Imobilizado[[#This Row],[Vida Útil (Anos)]],MONTH(Tab_Imobilizado[[#This Row],[Data Incorporação]]),DAY(Tab_Imobilizado[[#This Row],[Data Incorporação]]))</f>
        <v>48305</v>
      </c>
      <c r="J3852" s="2">
        <v>3767.88</v>
      </c>
      <c r="K3852" s="2">
        <v>-1036.17</v>
      </c>
      <c r="L3852" s="2">
        <v>2731.71</v>
      </c>
      <c r="M3852" s="9" t="str">
        <f>IF(AND(Tab_Imobilizado[[#This Row],[Vida Útil (Anos)]]=0,Tab_Imobilizado[[#This Row],[Valor Residual (Registro SAP dez/2024)]]&gt;1),"Imobilizado em Andamento","Imobilizado")</f>
        <v>Imobilizado</v>
      </c>
      <c r="N3852" s="26" cm="1">
        <f t="array" ref="N3852">INDEX(Tab_Inflação[Fator IGP-M (ago/2024)],MATCH(1,(MONTH(Tab_Imobilizado[[#This Row],[Data Incorporação]])=Tab_Inflação[Nº Mês])*(YEAR(Tab_Imobilizado[[#This Row],[Data Incorporação]])=Tab_Inflação[Ano]),0))</f>
        <v>0.97348126903428323</v>
      </c>
      <c r="O3852" s="26">
        <f>'Inflação Mensal'!$K$370</f>
        <v>1.0716824321360103</v>
      </c>
      <c r="P3852" s="26">
        <f>Tab_Imobilizado[[#This Row],[Índice de Correção para preços ago/2024 (IGP-M)]]*Tab_Imobilizado[[#This Row],[Índice de Correção set/2024 a dez/2025 (IPCA)]]</f>
        <v>1.0432627740375104</v>
      </c>
      <c r="Q385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3930.8889410404549</v>
      </c>
      <c r="R385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080.9975885744473</v>
      </c>
      <c r="S385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2849.8913524660079</v>
      </c>
      <c r="T385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32.287288736397372</v>
      </c>
      <c r="U385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387.44746483676846</v>
      </c>
      <c r="V3852" s="2">
        <f>Tab_Imobilizado[[#This Row],[Valor Residual Corrigido a preços dez/2025]]-Tab_Imobilizado[[#This Row],[Depreciação Projetada (jan/25 a dez/25) preços dez/2025]]</f>
        <v>2462.4438876292393</v>
      </c>
    </row>
    <row r="3853" spans="1:22" x14ac:dyDescent="0.25">
      <c r="A3853" s="30">
        <v>4005571</v>
      </c>
      <c r="B3853" s="30">
        <v>0</v>
      </c>
      <c r="C3853" s="30" t="str">
        <f>Tab_Imobilizado[[#This Row],[Imobilizado]]&amp;Tab_Imobilizado[[#This Row],[Subnº Imobilizado]]</f>
        <v>40055710</v>
      </c>
      <c r="D3853" s="31">
        <v>44652</v>
      </c>
      <c r="E3853" s="30" t="s">
        <v>775</v>
      </c>
      <c r="F3853" s="30" t="s">
        <v>23</v>
      </c>
      <c r="G3853" s="32">
        <v>10</v>
      </c>
      <c r="H3853" s="30">
        <f>Tab_Imobilizado[[#This Row],[Vida Útil (Anos)]]*12</f>
        <v>120</v>
      </c>
      <c r="I3853" s="31">
        <f>DATE(YEAR(Tab_Imobilizado[[#This Row],[Data Incorporação]])+Tab_Imobilizado[[#This Row],[Vida Útil (Anos)]],MONTH(Tab_Imobilizado[[#This Row],[Data Incorporação]]),DAY(Tab_Imobilizado[[#This Row],[Data Incorporação]]))</f>
        <v>48305</v>
      </c>
      <c r="J3853" s="2">
        <v>3767.88</v>
      </c>
      <c r="K3853" s="2">
        <v>-1036.17</v>
      </c>
      <c r="L3853" s="2">
        <v>2731.71</v>
      </c>
      <c r="M3853" s="9" t="str">
        <f>IF(AND(Tab_Imobilizado[[#This Row],[Vida Útil (Anos)]]=0,Tab_Imobilizado[[#This Row],[Valor Residual (Registro SAP dez/2024)]]&gt;1),"Imobilizado em Andamento","Imobilizado")</f>
        <v>Imobilizado</v>
      </c>
      <c r="N3853" s="26" cm="1">
        <f t="array" ref="N3853">INDEX(Tab_Inflação[Fator IGP-M (ago/2024)],MATCH(1,(MONTH(Tab_Imobilizado[[#This Row],[Data Incorporação]])=Tab_Inflação[Nº Mês])*(YEAR(Tab_Imobilizado[[#This Row],[Data Incorporação]])=Tab_Inflação[Ano]),0))</f>
        <v>0.97348126903428323</v>
      </c>
      <c r="O3853" s="26">
        <f>'Inflação Mensal'!$K$370</f>
        <v>1.0716824321360103</v>
      </c>
      <c r="P3853" s="26">
        <f>Tab_Imobilizado[[#This Row],[Índice de Correção para preços ago/2024 (IGP-M)]]*Tab_Imobilizado[[#This Row],[Índice de Correção set/2024 a dez/2025 (IPCA)]]</f>
        <v>1.0432627740375104</v>
      </c>
      <c r="Q385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3930.8889410404549</v>
      </c>
      <c r="R385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080.9975885744473</v>
      </c>
      <c r="S385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2849.8913524660079</v>
      </c>
      <c r="T385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32.287288736397372</v>
      </c>
      <c r="U385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387.44746483676846</v>
      </c>
      <c r="V3853" s="2">
        <f>Tab_Imobilizado[[#This Row],[Valor Residual Corrigido a preços dez/2025]]-Tab_Imobilizado[[#This Row],[Depreciação Projetada (jan/25 a dez/25) preços dez/2025]]</f>
        <v>2462.4438876292393</v>
      </c>
    </row>
    <row r="3854" spans="1:22" x14ac:dyDescent="0.25">
      <c r="A3854" s="30">
        <v>4005572</v>
      </c>
      <c r="B3854" s="30">
        <v>0</v>
      </c>
      <c r="C3854" s="30" t="str">
        <f>Tab_Imobilizado[[#This Row],[Imobilizado]]&amp;Tab_Imobilizado[[#This Row],[Subnº Imobilizado]]</f>
        <v>40055720</v>
      </c>
      <c r="D3854" s="31">
        <v>44652</v>
      </c>
      <c r="E3854" s="30" t="s">
        <v>775</v>
      </c>
      <c r="F3854" s="30" t="s">
        <v>23</v>
      </c>
      <c r="G3854" s="32">
        <v>10</v>
      </c>
      <c r="H3854" s="30">
        <f>Tab_Imobilizado[[#This Row],[Vida Útil (Anos)]]*12</f>
        <v>120</v>
      </c>
      <c r="I3854" s="31">
        <f>DATE(YEAR(Tab_Imobilizado[[#This Row],[Data Incorporação]])+Tab_Imobilizado[[#This Row],[Vida Útil (Anos)]],MONTH(Tab_Imobilizado[[#This Row],[Data Incorporação]]),DAY(Tab_Imobilizado[[#This Row],[Data Incorporação]]))</f>
        <v>48305</v>
      </c>
      <c r="J3854" s="2">
        <v>3767.88</v>
      </c>
      <c r="K3854" s="2">
        <v>-1036.17</v>
      </c>
      <c r="L3854" s="2">
        <v>2731.71</v>
      </c>
      <c r="M3854" s="9" t="str">
        <f>IF(AND(Tab_Imobilizado[[#This Row],[Vida Útil (Anos)]]=0,Tab_Imobilizado[[#This Row],[Valor Residual (Registro SAP dez/2024)]]&gt;1),"Imobilizado em Andamento","Imobilizado")</f>
        <v>Imobilizado</v>
      </c>
      <c r="N3854" s="26" cm="1">
        <f t="array" ref="N3854">INDEX(Tab_Inflação[Fator IGP-M (ago/2024)],MATCH(1,(MONTH(Tab_Imobilizado[[#This Row],[Data Incorporação]])=Tab_Inflação[Nº Mês])*(YEAR(Tab_Imobilizado[[#This Row],[Data Incorporação]])=Tab_Inflação[Ano]),0))</f>
        <v>0.97348126903428323</v>
      </c>
      <c r="O3854" s="26">
        <f>'Inflação Mensal'!$K$370</f>
        <v>1.0716824321360103</v>
      </c>
      <c r="P3854" s="26">
        <f>Tab_Imobilizado[[#This Row],[Índice de Correção para preços ago/2024 (IGP-M)]]*Tab_Imobilizado[[#This Row],[Índice de Correção set/2024 a dez/2025 (IPCA)]]</f>
        <v>1.0432627740375104</v>
      </c>
      <c r="Q385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3930.8889410404549</v>
      </c>
      <c r="R385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080.9975885744473</v>
      </c>
      <c r="S385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2849.8913524660079</v>
      </c>
      <c r="T385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32.287288736397372</v>
      </c>
      <c r="U385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387.44746483676846</v>
      </c>
      <c r="V3854" s="2">
        <f>Tab_Imobilizado[[#This Row],[Valor Residual Corrigido a preços dez/2025]]-Tab_Imobilizado[[#This Row],[Depreciação Projetada (jan/25 a dez/25) preços dez/2025]]</f>
        <v>2462.4438876292393</v>
      </c>
    </row>
    <row r="3855" spans="1:22" x14ac:dyDescent="0.25">
      <c r="A3855" s="30">
        <v>9003966</v>
      </c>
      <c r="B3855" s="30">
        <v>0</v>
      </c>
      <c r="C3855" s="30" t="str">
        <f>Tab_Imobilizado[[#This Row],[Imobilizado]]&amp;Tab_Imobilizado[[#This Row],[Subnº Imobilizado]]</f>
        <v>90039660</v>
      </c>
      <c r="D3855" s="31">
        <v>44231</v>
      </c>
      <c r="E3855" s="30" t="s">
        <v>2085</v>
      </c>
      <c r="F3855" s="30" t="s">
        <v>830</v>
      </c>
      <c r="G3855" s="32">
        <v>10</v>
      </c>
      <c r="H3855" s="30">
        <f>Tab_Imobilizado[[#This Row],[Vida Útil (Anos)]]*12</f>
        <v>120</v>
      </c>
      <c r="I3855" s="31">
        <f>DATE(YEAR(Tab_Imobilizado[[#This Row],[Data Incorporação]])+Tab_Imobilizado[[#This Row],[Vida Útil (Anos)]],MONTH(Tab_Imobilizado[[#This Row],[Data Incorporação]]),DAY(Tab_Imobilizado[[#This Row],[Data Incorporação]]))</f>
        <v>47883</v>
      </c>
      <c r="J3855" s="2">
        <v>3766.12</v>
      </c>
      <c r="K3855" s="2">
        <v>-1475.06</v>
      </c>
      <c r="L3855" s="2">
        <v>2291.06</v>
      </c>
      <c r="M3855" s="9" t="str">
        <f>IF(AND(Tab_Imobilizado[[#This Row],[Vida Útil (Anos)]]=0,Tab_Imobilizado[[#This Row],[Valor Residual (Registro SAP dez/2024)]]&gt;1),"Imobilizado em Andamento","Imobilizado")</f>
        <v>Imobilizado</v>
      </c>
      <c r="N3855" s="26" cm="1">
        <f t="array" ref="N3855">INDEX(Tab_Inflação[Fator IGP-M (ago/2024)],MATCH(1,(MONTH(Tab_Imobilizado[[#This Row],[Data Incorporação]])=Tab_Inflação[Nº Mês])*(YEAR(Tab_Imobilizado[[#This Row],[Data Incorporação]])=Tab_Inflação[Ano]),0))</f>
        <v>1.1663291162417873</v>
      </c>
      <c r="O3855" s="26">
        <f>'Inflação Mensal'!$K$370</f>
        <v>1.0716824321360103</v>
      </c>
      <c r="P3855" s="26">
        <f>Tab_Imobilizado[[#This Row],[Índice de Correção para preços ago/2024 (IGP-M)]]*Tab_Imobilizado[[#This Row],[Índice de Correção set/2024 a dez/2025 (IPCA)]]</f>
        <v>1.2499344239650421</v>
      </c>
      <c r="Q385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4707.4030327832243</v>
      </c>
      <c r="R385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843.7282714138748</v>
      </c>
      <c r="S385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2863.6747613693492</v>
      </c>
      <c r="T385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38.593999479371284</v>
      </c>
      <c r="U385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463.12799375245538</v>
      </c>
      <c r="V3855" s="2">
        <f>Tab_Imobilizado[[#This Row],[Valor Residual Corrigido a preços dez/2025]]-Tab_Imobilizado[[#This Row],[Depreciação Projetada (jan/25 a dez/25) preços dez/2025]]</f>
        <v>2400.5467676168937</v>
      </c>
    </row>
    <row r="3856" spans="1:22" x14ac:dyDescent="0.25">
      <c r="A3856" s="30">
        <v>9003967</v>
      </c>
      <c r="B3856" s="30">
        <v>0</v>
      </c>
      <c r="C3856" s="30" t="str">
        <f>Tab_Imobilizado[[#This Row],[Imobilizado]]&amp;Tab_Imobilizado[[#This Row],[Subnº Imobilizado]]</f>
        <v>90039670</v>
      </c>
      <c r="D3856" s="31">
        <v>44231</v>
      </c>
      <c r="E3856" s="30" t="s">
        <v>2085</v>
      </c>
      <c r="F3856" s="30" t="s">
        <v>830</v>
      </c>
      <c r="G3856" s="32">
        <v>10</v>
      </c>
      <c r="H3856" s="30">
        <f>Tab_Imobilizado[[#This Row],[Vida Útil (Anos)]]*12</f>
        <v>120</v>
      </c>
      <c r="I3856" s="31">
        <f>DATE(YEAR(Tab_Imobilizado[[#This Row],[Data Incorporação]])+Tab_Imobilizado[[#This Row],[Vida Útil (Anos)]],MONTH(Tab_Imobilizado[[#This Row],[Data Incorporação]]),DAY(Tab_Imobilizado[[#This Row],[Data Incorporação]]))</f>
        <v>47883</v>
      </c>
      <c r="J3856" s="2">
        <v>3766.12</v>
      </c>
      <c r="K3856" s="2">
        <v>-1475.06</v>
      </c>
      <c r="L3856" s="2">
        <v>2291.06</v>
      </c>
      <c r="M3856" s="9" t="str">
        <f>IF(AND(Tab_Imobilizado[[#This Row],[Vida Útil (Anos)]]=0,Tab_Imobilizado[[#This Row],[Valor Residual (Registro SAP dez/2024)]]&gt;1),"Imobilizado em Andamento","Imobilizado")</f>
        <v>Imobilizado</v>
      </c>
      <c r="N3856" s="26" cm="1">
        <f t="array" ref="N3856">INDEX(Tab_Inflação[Fator IGP-M (ago/2024)],MATCH(1,(MONTH(Tab_Imobilizado[[#This Row],[Data Incorporação]])=Tab_Inflação[Nº Mês])*(YEAR(Tab_Imobilizado[[#This Row],[Data Incorporação]])=Tab_Inflação[Ano]),0))</f>
        <v>1.1663291162417873</v>
      </c>
      <c r="O3856" s="26">
        <f>'Inflação Mensal'!$K$370</f>
        <v>1.0716824321360103</v>
      </c>
      <c r="P3856" s="26">
        <f>Tab_Imobilizado[[#This Row],[Índice de Correção para preços ago/2024 (IGP-M)]]*Tab_Imobilizado[[#This Row],[Índice de Correção set/2024 a dez/2025 (IPCA)]]</f>
        <v>1.2499344239650421</v>
      </c>
      <c r="Q385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4707.4030327832243</v>
      </c>
      <c r="R385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843.7282714138748</v>
      </c>
      <c r="S385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2863.6747613693492</v>
      </c>
      <c r="T385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38.593999479371284</v>
      </c>
      <c r="U385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463.12799375245538</v>
      </c>
      <c r="V3856" s="2">
        <f>Tab_Imobilizado[[#This Row],[Valor Residual Corrigido a preços dez/2025]]-Tab_Imobilizado[[#This Row],[Depreciação Projetada (jan/25 a dez/25) preços dez/2025]]</f>
        <v>2400.5467676168937</v>
      </c>
    </row>
    <row r="3857" spans="1:22" x14ac:dyDescent="0.25">
      <c r="A3857" s="30">
        <v>9003968</v>
      </c>
      <c r="B3857" s="30">
        <v>0</v>
      </c>
      <c r="C3857" s="30" t="str">
        <f>Tab_Imobilizado[[#This Row],[Imobilizado]]&amp;Tab_Imobilizado[[#This Row],[Subnº Imobilizado]]</f>
        <v>90039680</v>
      </c>
      <c r="D3857" s="31">
        <v>44231</v>
      </c>
      <c r="E3857" s="30" t="s">
        <v>2085</v>
      </c>
      <c r="F3857" s="30" t="s">
        <v>830</v>
      </c>
      <c r="G3857" s="32">
        <v>10</v>
      </c>
      <c r="H3857" s="30">
        <f>Tab_Imobilizado[[#This Row],[Vida Útil (Anos)]]*12</f>
        <v>120</v>
      </c>
      <c r="I3857" s="31">
        <f>DATE(YEAR(Tab_Imobilizado[[#This Row],[Data Incorporação]])+Tab_Imobilizado[[#This Row],[Vida Útil (Anos)]],MONTH(Tab_Imobilizado[[#This Row],[Data Incorporação]]),DAY(Tab_Imobilizado[[#This Row],[Data Incorporação]]))</f>
        <v>47883</v>
      </c>
      <c r="J3857" s="2">
        <v>3766.12</v>
      </c>
      <c r="K3857" s="2">
        <v>-1475.06</v>
      </c>
      <c r="L3857" s="2">
        <v>2291.06</v>
      </c>
      <c r="M3857" s="9" t="str">
        <f>IF(AND(Tab_Imobilizado[[#This Row],[Vida Útil (Anos)]]=0,Tab_Imobilizado[[#This Row],[Valor Residual (Registro SAP dez/2024)]]&gt;1),"Imobilizado em Andamento","Imobilizado")</f>
        <v>Imobilizado</v>
      </c>
      <c r="N3857" s="26" cm="1">
        <f t="array" ref="N3857">INDEX(Tab_Inflação[Fator IGP-M (ago/2024)],MATCH(1,(MONTH(Tab_Imobilizado[[#This Row],[Data Incorporação]])=Tab_Inflação[Nº Mês])*(YEAR(Tab_Imobilizado[[#This Row],[Data Incorporação]])=Tab_Inflação[Ano]),0))</f>
        <v>1.1663291162417873</v>
      </c>
      <c r="O3857" s="26">
        <f>'Inflação Mensal'!$K$370</f>
        <v>1.0716824321360103</v>
      </c>
      <c r="P3857" s="26">
        <f>Tab_Imobilizado[[#This Row],[Índice de Correção para preços ago/2024 (IGP-M)]]*Tab_Imobilizado[[#This Row],[Índice de Correção set/2024 a dez/2025 (IPCA)]]</f>
        <v>1.2499344239650421</v>
      </c>
      <c r="Q385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4707.4030327832243</v>
      </c>
      <c r="R385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843.7282714138748</v>
      </c>
      <c r="S385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2863.6747613693492</v>
      </c>
      <c r="T385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38.593999479371284</v>
      </c>
      <c r="U385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463.12799375245538</v>
      </c>
      <c r="V3857" s="2">
        <f>Tab_Imobilizado[[#This Row],[Valor Residual Corrigido a preços dez/2025]]-Tab_Imobilizado[[#This Row],[Depreciação Projetada (jan/25 a dez/25) preços dez/2025]]</f>
        <v>2400.5467676168937</v>
      </c>
    </row>
    <row r="3858" spans="1:22" x14ac:dyDescent="0.25">
      <c r="A3858" s="30">
        <v>9003969</v>
      </c>
      <c r="B3858" s="30">
        <v>0</v>
      </c>
      <c r="C3858" s="30" t="str">
        <f>Tab_Imobilizado[[#This Row],[Imobilizado]]&amp;Tab_Imobilizado[[#This Row],[Subnº Imobilizado]]</f>
        <v>90039690</v>
      </c>
      <c r="D3858" s="31">
        <v>44231</v>
      </c>
      <c r="E3858" s="30" t="s">
        <v>2085</v>
      </c>
      <c r="F3858" s="30" t="s">
        <v>830</v>
      </c>
      <c r="G3858" s="32">
        <v>10</v>
      </c>
      <c r="H3858" s="30">
        <f>Tab_Imobilizado[[#This Row],[Vida Útil (Anos)]]*12</f>
        <v>120</v>
      </c>
      <c r="I3858" s="31">
        <f>DATE(YEAR(Tab_Imobilizado[[#This Row],[Data Incorporação]])+Tab_Imobilizado[[#This Row],[Vida Útil (Anos)]],MONTH(Tab_Imobilizado[[#This Row],[Data Incorporação]]),DAY(Tab_Imobilizado[[#This Row],[Data Incorporação]]))</f>
        <v>47883</v>
      </c>
      <c r="J3858" s="2">
        <v>3766.12</v>
      </c>
      <c r="K3858" s="2">
        <v>-1475.06</v>
      </c>
      <c r="L3858" s="2">
        <v>2291.06</v>
      </c>
      <c r="M3858" s="9" t="str">
        <f>IF(AND(Tab_Imobilizado[[#This Row],[Vida Útil (Anos)]]=0,Tab_Imobilizado[[#This Row],[Valor Residual (Registro SAP dez/2024)]]&gt;1),"Imobilizado em Andamento","Imobilizado")</f>
        <v>Imobilizado</v>
      </c>
      <c r="N3858" s="26" cm="1">
        <f t="array" ref="N3858">INDEX(Tab_Inflação[Fator IGP-M (ago/2024)],MATCH(1,(MONTH(Tab_Imobilizado[[#This Row],[Data Incorporação]])=Tab_Inflação[Nº Mês])*(YEAR(Tab_Imobilizado[[#This Row],[Data Incorporação]])=Tab_Inflação[Ano]),0))</f>
        <v>1.1663291162417873</v>
      </c>
      <c r="O3858" s="26">
        <f>'Inflação Mensal'!$K$370</f>
        <v>1.0716824321360103</v>
      </c>
      <c r="P3858" s="26">
        <f>Tab_Imobilizado[[#This Row],[Índice de Correção para preços ago/2024 (IGP-M)]]*Tab_Imobilizado[[#This Row],[Índice de Correção set/2024 a dez/2025 (IPCA)]]</f>
        <v>1.2499344239650421</v>
      </c>
      <c r="Q385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4707.4030327832243</v>
      </c>
      <c r="R385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843.7282714138748</v>
      </c>
      <c r="S385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2863.6747613693492</v>
      </c>
      <c r="T385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38.593999479371284</v>
      </c>
      <c r="U385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463.12799375245538</v>
      </c>
      <c r="V3858" s="2">
        <f>Tab_Imobilizado[[#This Row],[Valor Residual Corrigido a preços dez/2025]]-Tab_Imobilizado[[#This Row],[Depreciação Projetada (jan/25 a dez/25) preços dez/2025]]</f>
        <v>2400.5467676168937</v>
      </c>
    </row>
    <row r="3859" spans="1:22" x14ac:dyDescent="0.25">
      <c r="A3859" s="30">
        <v>9003970</v>
      </c>
      <c r="B3859" s="30">
        <v>0</v>
      </c>
      <c r="C3859" s="30" t="str">
        <f>Tab_Imobilizado[[#This Row],[Imobilizado]]&amp;Tab_Imobilizado[[#This Row],[Subnº Imobilizado]]</f>
        <v>90039700</v>
      </c>
      <c r="D3859" s="31">
        <v>44231</v>
      </c>
      <c r="E3859" s="30" t="s">
        <v>2085</v>
      </c>
      <c r="F3859" s="30" t="s">
        <v>830</v>
      </c>
      <c r="G3859" s="32">
        <v>10</v>
      </c>
      <c r="H3859" s="30">
        <f>Tab_Imobilizado[[#This Row],[Vida Útil (Anos)]]*12</f>
        <v>120</v>
      </c>
      <c r="I3859" s="31">
        <f>DATE(YEAR(Tab_Imobilizado[[#This Row],[Data Incorporação]])+Tab_Imobilizado[[#This Row],[Vida Útil (Anos)]],MONTH(Tab_Imobilizado[[#This Row],[Data Incorporação]]),DAY(Tab_Imobilizado[[#This Row],[Data Incorporação]]))</f>
        <v>47883</v>
      </c>
      <c r="J3859" s="2">
        <v>3766.12</v>
      </c>
      <c r="K3859" s="2">
        <v>-1475.06</v>
      </c>
      <c r="L3859" s="2">
        <v>2291.06</v>
      </c>
      <c r="M3859" s="9" t="str">
        <f>IF(AND(Tab_Imobilizado[[#This Row],[Vida Útil (Anos)]]=0,Tab_Imobilizado[[#This Row],[Valor Residual (Registro SAP dez/2024)]]&gt;1),"Imobilizado em Andamento","Imobilizado")</f>
        <v>Imobilizado</v>
      </c>
      <c r="N3859" s="26" cm="1">
        <f t="array" ref="N3859">INDEX(Tab_Inflação[Fator IGP-M (ago/2024)],MATCH(1,(MONTH(Tab_Imobilizado[[#This Row],[Data Incorporação]])=Tab_Inflação[Nº Mês])*(YEAR(Tab_Imobilizado[[#This Row],[Data Incorporação]])=Tab_Inflação[Ano]),0))</f>
        <v>1.1663291162417873</v>
      </c>
      <c r="O3859" s="26">
        <f>'Inflação Mensal'!$K$370</f>
        <v>1.0716824321360103</v>
      </c>
      <c r="P3859" s="26">
        <f>Tab_Imobilizado[[#This Row],[Índice de Correção para preços ago/2024 (IGP-M)]]*Tab_Imobilizado[[#This Row],[Índice de Correção set/2024 a dez/2025 (IPCA)]]</f>
        <v>1.2499344239650421</v>
      </c>
      <c r="Q385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4707.4030327832243</v>
      </c>
      <c r="R385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843.7282714138748</v>
      </c>
      <c r="S385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2863.6747613693492</v>
      </c>
      <c r="T385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38.593999479371284</v>
      </c>
      <c r="U385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463.12799375245538</v>
      </c>
      <c r="V3859" s="2">
        <f>Tab_Imobilizado[[#This Row],[Valor Residual Corrigido a preços dez/2025]]-Tab_Imobilizado[[#This Row],[Depreciação Projetada (jan/25 a dez/25) preços dez/2025]]</f>
        <v>2400.5467676168937</v>
      </c>
    </row>
    <row r="3860" spans="1:22" x14ac:dyDescent="0.25">
      <c r="A3860" s="30">
        <v>9003971</v>
      </c>
      <c r="B3860" s="30">
        <v>0</v>
      </c>
      <c r="C3860" s="30" t="str">
        <f>Tab_Imobilizado[[#This Row],[Imobilizado]]&amp;Tab_Imobilizado[[#This Row],[Subnº Imobilizado]]</f>
        <v>90039710</v>
      </c>
      <c r="D3860" s="31">
        <v>44231</v>
      </c>
      <c r="E3860" s="30" t="s">
        <v>2085</v>
      </c>
      <c r="F3860" s="30" t="s">
        <v>830</v>
      </c>
      <c r="G3860" s="32">
        <v>10</v>
      </c>
      <c r="H3860" s="30">
        <f>Tab_Imobilizado[[#This Row],[Vida Útil (Anos)]]*12</f>
        <v>120</v>
      </c>
      <c r="I3860" s="31">
        <f>DATE(YEAR(Tab_Imobilizado[[#This Row],[Data Incorporação]])+Tab_Imobilizado[[#This Row],[Vida Útil (Anos)]],MONTH(Tab_Imobilizado[[#This Row],[Data Incorporação]]),DAY(Tab_Imobilizado[[#This Row],[Data Incorporação]]))</f>
        <v>47883</v>
      </c>
      <c r="J3860" s="2">
        <v>3766.12</v>
      </c>
      <c r="K3860" s="2">
        <v>-1475.06</v>
      </c>
      <c r="L3860" s="2">
        <v>2291.06</v>
      </c>
      <c r="M3860" s="9" t="str">
        <f>IF(AND(Tab_Imobilizado[[#This Row],[Vida Útil (Anos)]]=0,Tab_Imobilizado[[#This Row],[Valor Residual (Registro SAP dez/2024)]]&gt;1),"Imobilizado em Andamento","Imobilizado")</f>
        <v>Imobilizado</v>
      </c>
      <c r="N3860" s="26" cm="1">
        <f t="array" ref="N3860">INDEX(Tab_Inflação[Fator IGP-M (ago/2024)],MATCH(1,(MONTH(Tab_Imobilizado[[#This Row],[Data Incorporação]])=Tab_Inflação[Nº Mês])*(YEAR(Tab_Imobilizado[[#This Row],[Data Incorporação]])=Tab_Inflação[Ano]),0))</f>
        <v>1.1663291162417873</v>
      </c>
      <c r="O3860" s="26">
        <f>'Inflação Mensal'!$K$370</f>
        <v>1.0716824321360103</v>
      </c>
      <c r="P3860" s="26">
        <f>Tab_Imobilizado[[#This Row],[Índice de Correção para preços ago/2024 (IGP-M)]]*Tab_Imobilizado[[#This Row],[Índice de Correção set/2024 a dez/2025 (IPCA)]]</f>
        <v>1.2499344239650421</v>
      </c>
      <c r="Q386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4707.4030327832243</v>
      </c>
      <c r="R386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843.7282714138748</v>
      </c>
      <c r="S386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2863.6747613693492</v>
      </c>
      <c r="T386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38.593999479371284</v>
      </c>
      <c r="U386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463.12799375245538</v>
      </c>
      <c r="V3860" s="2">
        <f>Tab_Imobilizado[[#This Row],[Valor Residual Corrigido a preços dez/2025]]-Tab_Imobilizado[[#This Row],[Depreciação Projetada (jan/25 a dez/25) preços dez/2025]]</f>
        <v>2400.5467676168937</v>
      </c>
    </row>
    <row r="3861" spans="1:22" x14ac:dyDescent="0.25">
      <c r="A3861" s="30">
        <v>9003972</v>
      </c>
      <c r="B3861" s="30">
        <v>0</v>
      </c>
      <c r="C3861" s="30" t="str">
        <f>Tab_Imobilizado[[#This Row],[Imobilizado]]&amp;Tab_Imobilizado[[#This Row],[Subnº Imobilizado]]</f>
        <v>90039720</v>
      </c>
      <c r="D3861" s="31">
        <v>44231</v>
      </c>
      <c r="E3861" s="30" t="s">
        <v>2085</v>
      </c>
      <c r="F3861" s="30" t="s">
        <v>830</v>
      </c>
      <c r="G3861" s="32">
        <v>10</v>
      </c>
      <c r="H3861" s="30">
        <f>Tab_Imobilizado[[#This Row],[Vida Útil (Anos)]]*12</f>
        <v>120</v>
      </c>
      <c r="I3861" s="31">
        <f>DATE(YEAR(Tab_Imobilizado[[#This Row],[Data Incorporação]])+Tab_Imobilizado[[#This Row],[Vida Útil (Anos)]],MONTH(Tab_Imobilizado[[#This Row],[Data Incorporação]]),DAY(Tab_Imobilizado[[#This Row],[Data Incorporação]]))</f>
        <v>47883</v>
      </c>
      <c r="J3861" s="2">
        <v>3766.12</v>
      </c>
      <c r="K3861" s="2">
        <v>-1475.06</v>
      </c>
      <c r="L3861" s="2">
        <v>2291.06</v>
      </c>
      <c r="M3861" s="9" t="str">
        <f>IF(AND(Tab_Imobilizado[[#This Row],[Vida Útil (Anos)]]=0,Tab_Imobilizado[[#This Row],[Valor Residual (Registro SAP dez/2024)]]&gt;1),"Imobilizado em Andamento","Imobilizado")</f>
        <v>Imobilizado</v>
      </c>
      <c r="N3861" s="26" cm="1">
        <f t="array" ref="N3861">INDEX(Tab_Inflação[Fator IGP-M (ago/2024)],MATCH(1,(MONTH(Tab_Imobilizado[[#This Row],[Data Incorporação]])=Tab_Inflação[Nº Mês])*(YEAR(Tab_Imobilizado[[#This Row],[Data Incorporação]])=Tab_Inflação[Ano]),0))</f>
        <v>1.1663291162417873</v>
      </c>
      <c r="O3861" s="26">
        <f>'Inflação Mensal'!$K$370</f>
        <v>1.0716824321360103</v>
      </c>
      <c r="P3861" s="26">
        <f>Tab_Imobilizado[[#This Row],[Índice de Correção para preços ago/2024 (IGP-M)]]*Tab_Imobilizado[[#This Row],[Índice de Correção set/2024 a dez/2025 (IPCA)]]</f>
        <v>1.2499344239650421</v>
      </c>
      <c r="Q386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4707.4030327832243</v>
      </c>
      <c r="R386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843.7282714138748</v>
      </c>
      <c r="S386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2863.6747613693492</v>
      </c>
      <c r="T386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38.593999479371284</v>
      </c>
      <c r="U386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463.12799375245538</v>
      </c>
      <c r="V3861" s="2">
        <f>Tab_Imobilizado[[#This Row],[Valor Residual Corrigido a preços dez/2025]]-Tab_Imobilizado[[#This Row],[Depreciação Projetada (jan/25 a dez/25) preços dez/2025]]</f>
        <v>2400.5467676168937</v>
      </c>
    </row>
    <row r="3862" spans="1:22" x14ac:dyDescent="0.25">
      <c r="A3862" s="30">
        <v>9003973</v>
      </c>
      <c r="B3862" s="30">
        <v>0</v>
      </c>
      <c r="C3862" s="30" t="str">
        <f>Tab_Imobilizado[[#This Row],[Imobilizado]]&amp;Tab_Imobilizado[[#This Row],[Subnº Imobilizado]]</f>
        <v>90039730</v>
      </c>
      <c r="D3862" s="31">
        <v>44231</v>
      </c>
      <c r="E3862" s="30" t="s">
        <v>2085</v>
      </c>
      <c r="F3862" s="30" t="s">
        <v>830</v>
      </c>
      <c r="G3862" s="32">
        <v>10</v>
      </c>
      <c r="H3862" s="30">
        <f>Tab_Imobilizado[[#This Row],[Vida Útil (Anos)]]*12</f>
        <v>120</v>
      </c>
      <c r="I3862" s="31">
        <f>DATE(YEAR(Tab_Imobilizado[[#This Row],[Data Incorporação]])+Tab_Imobilizado[[#This Row],[Vida Útil (Anos)]],MONTH(Tab_Imobilizado[[#This Row],[Data Incorporação]]),DAY(Tab_Imobilizado[[#This Row],[Data Incorporação]]))</f>
        <v>47883</v>
      </c>
      <c r="J3862" s="2">
        <v>3766.12</v>
      </c>
      <c r="K3862" s="2">
        <v>-1475.06</v>
      </c>
      <c r="L3862" s="2">
        <v>2291.06</v>
      </c>
      <c r="M3862" s="9" t="str">
        <f>IF(AND(Tab_Imobilizado[[#This Row],[Vida Útil (Anos)]]=0,Tab_Imobilizado[[#This Row],[Valor Residual (Registro SAP dez/2024)]]&gt;1),"Imobilizado em Andamento","Imobilizado")</f>
        <v>Imobilizado</v>
      </c>
      <c r="N3862" s="26" cm="1">
        <f t="array" ref="N3862">INDEX(Tab_Inflação[Fator IGP-M (ago/2024)],MATCH(1,(MONTH(Tab_Imobilizado[[#This Row],[Data Incorporação]])=Tab_Inflação[Nº Mês])*(YEAR(Tab_Imobilizado[[#This Row],[Data Incorporação]])=Tab_Inflação[Ano]),0))</f>
        <v>1.1663291162417873</v>
      </c>
      <c r="O3862" s="26">
        <f>'Inflação Mensal'!$K$370</f>
        <v>1.0716824321360103</v>
      </c>
      <c r="P3862" s="26">
        <f>Tab_Imobilizado[[#This Row],[Índice de Correção para preços ago/2024 (IGP-M)]]*Tab_Imobilizado[[#This Row],[Índice de Correção set/2024 a dez/2025 (IPCA)]]</f>
        <v>1.2499344239650421</v>
      </c>
      <c r="Q386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4707.4030327832243</v>
      </c>
      <c r="R386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843.7282714138748</v>
      </c>
      <c r="S386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2863.6747613693492</v>
      </c>
      <c r="T386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38.593999479371284</v>
      </c>
      <c r="U386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463.12799375245538</v>
      </c>
      <c r="V3862" s="2">
        <f>Tab_Imobilizado[[#This Row],[Valor Residual Corrigido a preços dez/2025]]-Tab_Imobilizado[[#This Row],[Depreciação Projetada (jan/25 a dez/25) preços dez/2025]]</f>
        <v>2400.5467676168937</v>
      </c>
    </row>
    <row r="3863" spans="1:22" x14ac:dyDescent="0.25">
      <c r="A3863" s="30">
        <v>9003974</v>
      </c>
      <c r="B3863" s="30">
        <v>0</v>
      </c>
      <c r="C3863" s="30" t="str">
        <f>Tab_Imobilizado[[#This Row],[Imobilizado]]&amp;Tab_Imobilizado[[#This Row],[Subnº Imobilizado]]</f>
        <v>90039740</v>
      </c>
      <c r="D3863" s="31">
        <v>44231</v>
      </c>
      <c r="E3863" s="30" t="s">
        <v>2085</v>
      </c>
      <c r="F3863" s="30" t="s">
        <v>830</v>
      </c>
      <c r="G3863" s="32">
        <v>10</v>
      </c>
      <c r="H3863" s="30">
        <f>Tab_Imobilizado[[#This Row],[Vida Útil (Anos)]]*12</f>
        <v>120</v>
      </c>
      <c r="I3863" s="31">
        <f>DATE(YEAR(Tab_Imobilizado[[#This Row],[Data Incorporação]])+Tab_Imobilizado[[#This Row],[Vida Útil (Anos)]],MONTH(Tab_Imobilizado[[#This Row],[Data Incorporação]]),DAY(Tab_Imobilizado[[#This Row],[Data Incorporação]]))</f>
        <v>47883</v>
      </c>
      <c r="J3863" s="2">
        <v>3766.12</v>
      </c>
      <c r="K3863" s="2">
        <v>-1475.06</v>
      </c>
      <c r="L3863" s="2">
        <v>2291.06</v>
      </c>
      <c r="M3863" s="9" t="str">
        <f>IF(AND(Tab_Imobilizado[[#This Row],[Vida Útil (Anos)]]=0,Tab_Imobilizado[[#This Row],[Valor Residual (Registro SAP dez/2024)]]&gt;1),"Imobilizado em Andamento","Imobilizado")</f>
        <v>Imobilizado</v>
      </c>
      <c r="N3863" s="26" cm="1">
        <f t="array" ref="N3863">INDEX(Tab_Inflação[Fator IGP-M (ago/2024)],MATCH(1,(MONTH(Tab_Imobilizado[[#This Row],[Data Incorporação]])=Tab_Inflação[Nº Mês])*(YEAR(Tab_Imobilizado[[#This Row],[Data Incorporação]])=Tab_Inflação[Ano]),0))</f>
        <v>1.1663291162417873</v>
      </c>
      <c r="O3863" s="26">
        <f>'Inflação Mensal'!$K$370</f>
        <v>1.0716824321360103</v>
      </c>
      <c r="P3863" s="26">
        <f>Tab_Imobilizado[[#This Row],[Índice de Correção para preços ago/2024 (IGP-M)]]*Tab_Imobilizado[[#This Row],[Índice de Correção set/2024 a dez/2025 (IPCA)]]</f>
        <v>1.2499344239650421</v>
      </c>
      <c r="Q386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4707.4030327832243</v>
      </c>
      <c r="R386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843.7282714138748</v>
      </c>
      <c r="S386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2863.6747613693492</v>
      </c>
      <c r="T386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38.593999479371284</v>
      </c>
      <c r="U386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463.12799375245538</v>
      </c>
      <c r="V3863" s="2">
        <f>Tab_Imobilizado[[#This Row],[Valor Residual Corrigido a preços dez/2025]]-Tab_Imobilizado[[#This Row],[Depreciação Projetada (jan/25 a dez/25) preços dez/2025]]</f>
        <v>2400.5467676168937</v>
      </c>
    </row>
    <row r="3864" spans="1:22" x14ac:dyDescent="0.25">
      <c r="A3864" s="30">
        <v>9003975</v>
      </c>
      <c r="B3864" s="30">
        <v>0</v>
      </c>
      <c r="C3864" s="30" t="str">
        <f>Tab_Imobilizado[[#This Row],[Imobilizado]]&amp;Tab_Imobilizado[[#This Row],[Subnº Imobilizado]]</f>
        <v>90039750</v>
      </c>
      <c r="D3864" s="31">
        <v>44231</v>
      </c>
      <c r="E3864" s="30" t="s">
        <v>2085</v>
      </c>
      <c r="F3864" s="30" t="s">
        <v>830</v>
      </c>
      <c r="G3864" s="32">
        <v>10</v>
      </c>
      <c r="H3864" s="30">
        <f>Tab_Imobilizado[[#This Row],[Vida Útil (Anos)]]*12</f>
        <v>120</v>
      </c>
      <c r="I3864" s="31">
        <f>DATE(YEAR(Tab_Imobilizado[[#This Row],[Data Incorporação]])+Tab_Imobilizado[[#This Row],[Vida Útil (Anos)]],MONTH(Tab_Imobilizado[[#This Row],[Data Incorporação]]),DAY(Tab_Imobilizado[[#This Row],[Data Incorporação]]))</f>
        <v>47883</v>
      </c>
      <c r="J3864" s="2">
        <v>3766.12</v>
      </c>
      <c r="K3864" s="2">
        <v>-1475.06</v>
      </c>
      <c r="L3864" s="2">
        <v>2291.06</v>
      </c>
      <c r="M3864" s="9" t="str">
        <f>IF(AND(Tab_Imobilizado[[#This Row],[Vida Útil (Anos)]]=0,Tab_Imobilizado[[#This Row],[Valor Residual (Registro SAP dez/2024)]]&gt;1),"Imobilizado em Andamento","Imobilizado")</f>
        <v>Imobilizado</v>
      </c>
      <c r="N3864" s="26" cm="1">
        <f t="array" ref="N3864">INDEX(Tab_Inflação[Fator IGP-M (ago/2024)],MATCH(1,(MONTH(Tab_Imobilizado[[#This Row],[Data Incorporação]])=Tab_Inflação[Nº Mês])*(YEAR(Tab_Imobilizado[[#This Row],[Data Incorporação]])=Tab_Inflação[Ano]),0))</f>
        <v>1.1663291162417873</v>
      </c>
      <c r="O3864" s="26">
        <f>'Inflação Mensal'!$K$370</f>
        <v>1.0716824321360103</v>
      </c>
      <c r="P3864" s="26">
        <f>Tab_Imobilizado[[#This Row],[Índice de Correção para preços ago/2024 (IGP-M)]]*Tab_Imobilizado[[#This Row],[Índice de Correção set/2024 a dez/2025 (IPCA)]]</f>
        <v>1.2499344239650421</v>
      </c>
      <c r="Q386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4707.4030327832243</v>
      </c>
      <c r="R386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843.7282714138748</v>
      </c>
      <c r="S386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2863.6747613693492</v>
      </c>
      <c r="T386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38.593999479371284</v>
      </c>
      <c r="U386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463.12799375245538</v>
      </c>
      <c r="V3864" s="2">
        <f>Tab_Imobilizado[[#This Row],[Valor Residual Corrigido a preços dez/2025]]-Tab_Imobilizado[[#This Row],[Depreciação Projetada (jan/25 a dez/25) preços dez/2025]]</f>
        <v>2400.5467676168937</v>
      </c>
    </row>
    <row r="3865" spans="1:22" x14ac:dyDescent="0.25">
      <c r="A3865" s="30">
        <v>9003976</v>
      </c>
      <c r="B3865" s="30">
        <v>0</v>
      </c>
      <c r="C3865" s="30" t="str">
        <f>Tab_Imobilizado[[#This Row],[Imobilizado]]&amp;Tab_Imobilizado[[#This Row],[Subnº Imobilizado]]</f>
        <v>90039760</v>
      </c>
      <c r="D3865" s="31">
        <v>44231</v>
      </c>
      <c r="E3865" s="30" t="s">
        <v>2085</v>
      </c>
      <c r="F3865" s="30" t="s">
        <v>830</v>
      </c>
      <c r="G3865" s="32">
        <v>10</v>
      </c>
      <c r="H3865" s="30">
        <f>Tab_Imobilizado[[#This Row],[Vida Útil (Anos)]]*12</f>
        <v>120</v>
      </c>
      <c r="I3865" s="31">
        <f>DATE(YEAR(Tab_Imobilizado[[#This Row],[Data Incorporação]])+Tab_Imobilizado[[#This Row],[Vida Útil (Anos)]],MONTH(Tab_Imobilizado[[#This Row],[Data Incorporação]]),DAY(Tab_Imobilizado[[#This Row],[Data Incorporação]]))</f>
        <v>47883</v>
      </c>
      <c r="J3865" s="2">
        <v>3766.12</v>
      </c>
      <c r="K3865" s="2">
        <v>-1475.06</v>
      </c>
      <c r="L3865" s="2">
        <v>2291.06</v>
      </c>
      <c r="M3865" s="9" t="str">
        <f>IF(AND(Tab_Imobilizado[[#This Row],[Vida Útil (Anos)]]=0,Tab_Imobilizado[[#This Row],[Valor Residual (Registro SAP dez/2024)]]&gt;1),"Imobilizado em Andamento","Imobilizado")</f>
        <v>Imobilizado</v>
      </c>
      <c r="N3865" s="26" cm="1">
        <f t="array" ref="N3865">INDEX(Tab_Inflação[Fator IGP-M (ago/2024)],MATCH(1,(MONTH(Tab_Imobilizado[[#This Row],[Data Incorporação]])=Tab_Inflação[Nº Mês])*(YEAR(Tab_Imobilizado[[#This Row],[Data Incorporação]])=Tab_Inflação[Ano]),0))</f>
        <v>1.1663291162417873</v>
      </c>
      <c r="O3865" s="26">
        <f>'Inflação Mensal'!$K$370</f>
        <v>1.0716824321360103</v>
      </c>
      <c r="P3865" s="26">
        <f>Tab_Imobilizado[[#This Row],[Índice de Correção para preços ago/2024 (IGP-M)]]*Tab_Imobilizado[[#This Row],[Índice de Correção set/2024 a dez/2025 (IPCA)]]</f>
        <v>1.2499344239650421</v>
      </c>
      <c r="Q386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4707.4030327832243</v>
      </c>
      <c r="R386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843.7282714138748</v>
      </c>
      <c r="S386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2863.6747613693492</v>
      </c>
      <c r="T386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38.593999479371284</v>
      </c>
      <c r="U386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463.12799375245538</v>
      </c>
      <c r="V3865" s="2">
        <f>Tab_Imobilizado[[#This Row],[Valor Residual Corrigido a preços dez/2025]]-Tab_Imobilizado[[#This Row],[Depreciação Projetada (jan/25 a dez/25) preços dez/2025]]</f>
        <v>2400.5467676168937</v>
      </c>
    </row>
    <row r="3866" spans="1:22" x14ac:dyDescent="0.25">
      <c r="A3866" s="30">
        <v>9003977</v>
      </c>
      <c r="B3866" s="30">
        <v>0</v>
      </c>
      <c r="C3866" s="30" t="str">
        <f>Tab_Imobilizado[[#This Row],[Imobilizado]]&amp;Tab_Imobilizado[[#This Row],[Subnº Imobilizado]]</f>
        <v>90039770</v>
      </c>
      <c r="D3866" s="31">
        <v>44231</v>
      </c>
      <c r="E3866" s="30" t="s">
        <v>2085</v>
      </c>
      <c r="F3866" s="30" t="s">
        <v>830</v>
      </c>
      <c r="G3866" s="32">
        <v>10</v>
      </c>
      <c r="H3866" s="30">
        <f>Tab_Imobilizado[[#This Row],[Vida Útil (Anos)]]*12</f>
        <v>120</v>
      </c>
      <c r="I3866" s="31">
        <f>DATE(YEAR(Tab_Imobilizado[[#This Row],[Data Incorporação]])+Tab_Imobilizado[[#This Row],[Vida Útil (Anos)]],MONTH(Tab_Imobilizado[[#This Row],[Data Incorporação]]),DAY(Tab_Imobilizado[[#This Row],[Data Incorporação]]))</f>
        <v>47883</v>
      </c>
      <c r="J3866" s="2">
        <v>3766.12</v>
      </c>
      <c r="K3866" s="2">
        <v>-1475.06</v>
      </c>
      <c r="L3866" s="2">
        <v>2291.06</v>
      </c>
      <c r="M3866" s="9" t="str">
        <f>IF(AND(Tab_Imobilizado[[#This Row],[Vida Útil (Anos)]]=0,Tab_Imobilizado[[#This Row],[Valor Residual (Registro SAP dez/2024)]]&gt;1),"Imobilizado em Andamento","Imobilizado")</f>
        <v>Imobilizado</v>
      </c>
      <c r="N3866" s="26" cm="1">
        <f t="array" ref="N3866">INDEX(Tab_Inflação[Fator IGP-M (ago/2024)],MATCH(1,(MONTH(Tab_Imobilizado[[#This Row],[Data Incorporação]])=Tab_Inflação[Nº Mês])*(YEAR(Tab_Imobilizado[[#This Row],[Data Incorporação]])=Tab_Inflação[Ano]),0))</f>
        <v>1.1663291162417873</v>
      </c>
      <c r="O3866" s="26">
        <f>'Inflação Mensal'!$K$370</f>
        <v>1.0716824321360103</v>
      </c>
      <c r="P3866" s="26">
        <f>Tab_Imobilizado[[#This Row],[Índice de Correção para preços ago/2024 (IGP-M)]]*Tab_Imobilizado[[#This Row],[Índice de Correção set/2024 a dez/2025 (IPCA)]]</f>
        <v>1.2499344239650421</v>
      </c>
      <c r="Q386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4707.4030327832243</v>
      </c>
      <c r="R386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843.7282714138748</v>
      </c>
      <c r="S386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2863.6747613693492</v>
      </c>
      <c r="T386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38.593999479371284</v>
      </c>
      <c r="U386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463.12799375245538</v>
      </c>
      <c r="V3866" s="2">
        <f>Tab_Imobilizado[[#This Row],[Valor Residual Corrigido a preços dez/2025]]-Tab_Imobilizado[[#This Row],[Depreciação Projetada (jan/25 a dez/25) preços dez/2025]]</f>
        <v>2400.5467676168937</v>
      </c>
    </row>
    <row r="3867" spans="1:22" x14ac:dyDescent="0.25">
      <c r="A3867" s="30">
        <v>9003978</v>
      </c>
      <c r="B3867" s="30">
        <v>0</v>
      </c>
      <c r="C3867" s="30" t="str">
        <f>Tab_Imobilizado[[#This Row],[Imobilizado]]&amp;Tab_Imobilizado[[#This Row],[Subnº Imobilizado]]</f>
        <v>90039780</v>
      </c>
      <c r="D3867" s="31">
        <v>44231</v>
      </c>
      <c r="E3867" s="30" t="s">
        <v>2085</v>
      </c>
      <c r="F3867" s="30" t="s">
        <v>830</v>
      </c>
      <c r="G3867" s="32">
        <v>10</v>
      </c>
      <c r="H3867" s="30">
        <f>Tab_Imobilizado[[#This Row],[Vida Útil (Anos)]]*12</f>
        <v>120</v>
      </c>
      <c r="I3867" s="31">
        <f>DATE(YEAR(Tab_Imobilizado[[#This Row],[Data Incorporação]])+Tab_Imobilizado[[#This Row],[Vida Útil (Anos)]],MONTH(Tab_Imobilizado[[#This Row],[Data Incorporação]]),DAY(Tab_Imobilizado[[#This Row],[Data Incorporação]]))</f>
        <v>47883</v>
      </c>
      <c r="J3867" s="2">
        <v>3766.12</v>
      </c>
      <c r="K3867" s="2">
        <v>-1475.06</v>
      </c>
      <c r="L3867" s="2">
        <v>2291.06</v>
      </c>
      <c r="M3867" s="9" t="str">
        <f>IF(AND(Tab_Imobilizado[[#This Row],[Vida Útil (Anos)]]=0,Tab_Imobilizado[[#This Row],[Valor Residual (Registro SAP dez/2024)]]&gt;1),"Imobilizado em Andamento","Imobilizado")</f>
        <v>Imobilizado</v>
      </c>
      <c r="N3867" s="26" cm="1">
        <f t="array" ref="N3867">INDEX(Tab_Inflação[Fator IGP-M (ago/2024)],MATCH(1,(MONTH(Tab_Imobilizado[[#This Row],[Data Incorporação]])=Tab_Inflação[Nº Mês])*(YEAR(Tab_Imobilizado[[#This Row],[Data Incorporação]])=Tab_Inflação[Ano]),0))</f>
        <v>1.1663291162417873</v>
      </c>
      <c r="O3867" s="26">
        <f>'Inflação Mensal'!$K$370</f>
        <v>1.0716824321360103</v>
      </c>
      <c r="P3867" s="26">
        <f>Tab_Imobilizado[[#This Row],[Índice de Correção para preços ago/2024 (IGP-M)]]*Tab_Imobilizado[[#This Row],[Índice de Correção set/2024 a dez/2025 (IPCA)]]</f>
        <v>1.2499344239650421</v>
      </c>
      <c r="Q386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4707.4030327832243</v>
      </c>
      <c r="R386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843.7282714138748</v>
      </c>
      <c r="S386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2863.6747613693492</v>
      </c>
      <c r="T386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38.593999479371284</v>
      </c>
      <c r="U386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463.12799375245538</v>
      </c>
      <c r="V3867" s="2">
        <f>Tab_Imobilizado[[#This Row],[Valor Residual Corrigido a preços dez/2025]]-Tab_Imobilizado[[#This Row],[Depreciação Projetada (jan/25 a dez/25) preços dez/2025]]</f>
        <v>2400.5467676168937</v>
      </c>
    </row>
    <row r="3868" spans="1:22" x14ac:dyDescent="0.25">
      <c r="A3868" s="30">
        <v>9003979</v>
      </c>
      <c r="B3868" s="30">
        <v>0</v>
      </c>
      <c r="C3868" s="30" t="str">
        <f>Tab_Imobilizado[[#This Row],[Imobilizado]]&amp;Tab_Imobilizado[[#This Row],[Subnº Imobilizado]]</f>
        <v>90039790</v>
      </c>
      <c r="D3868" s="31">
        <v>44231</v>
      </c>
      <c r="E3868" s="30" t="s">
        <v>2085</v>
      </c>
      <c r="F3868" s="30" t="s">
        <v>830</v>
      </c>
      <c r="G3868" s="32">
        <v>10</v>
      </c>
      <c r="H3868" s="30">
        <f>Tab_Imobilizado[[#This Row],[Vida Útil (Anos)]]*12</f>
        <v>120</v>
      </c>
      <c r="I3868" s="31">
        <f>DATE(YEAR(Tab_Imobilizado[[#This Row],[Data Incorporação]])+Tab_Imobilizado[[#This Row],[Vida Útil (Anos)]],MONTH(Tab_Imobilizado[[#This Row],[Data Incorporação]]),DAY(Tab_Imobilizado[[#This Row],[Data Incorporação]]))</f>
        <v>47883</v>
      </c>
      <c r="J3868" s="2">
        <v>3766.12</v>
      </c>
      <c r="K3868" s="2">
        <v>-1475.06</v>
      </c>
      <c r="L3868" s="2">
        <v>2291.06</v>
      </c>
      <c r="M3868" s="9" t="str">
        <f>IF(AND(Tab_Imobilizado[[#This Row],[Vida Útil (Anos)]]=0,Tab_Imobilizado[[#This Row],[Valor Residual (Registro SAP dez/2024)]]&gt;1),"Imobilizado em Andamento","Imobilizado")</f>
        <v>Imobilizado</v>
      </c>
      <c r="N3868" s="26" cm="1">
        <f t="array" ref="N3868">INDEX(Tab_Inflação[Fator IGP-M (ago/2024)],MATCH(1,(MONTH(Tab_Imobilizado[[#This Row],[Data Incorporação]])=Tab_Inflação[Nº Mês])*(YEAR(Tab_Imobilizado[[#This Row],[Data Incorporação]])=Tab_Inflação[Ano]),0))</f>
        <v>1.1663291162417873</v>
      </c>
      <c r="O3868" s="26">
        <f>'Inflação Mensal'!$K$370</f>
        <v>1.0716824321360103</v>
      </c>
      <c r="P3868" s="26">
        <f>Tab_Imobilizado[[#This Row],[Índice de Correção para preços ago/2024 (IGP-M)]]*Tab_Imobilizado[[#This Row],[Índice de Correção set/2024 a dez/2025 (IPCA)]]</f>
        <v>1.2499344239650421</v>
      </c>
      <c r="Q386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4707.4030327832243</v>
      </c>
      <c r="R386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843.7282714138748</v>
      </c>
      <c r="S386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2863.6747613693492</v>
      </c>
      <c r="T386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38.593999479371284</v>
      </c>
      <c r="U386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463.12799375245538</v>
      </c>
      <c r="V3868" s="2">
        <f>Tab_Imobilizado[[#This Row],[Valor Residual Corrigido a preços dez/2025]]-Tab_Imobilizado[[#This Row],[Depreciação Projetada (jan/25 a dez/25) preços dez/2025]]</f>
        <v>2400.5467676168937</v>
      </c>
    </row>
    <row r="3869" spans="1:22" x14ac:dyDescent="0.25">
      <c r="A3869" s="30">
        <v>9003980</v>
      </c>
      <c r="B3869" s="30">
        <v>0</v>
      </c>
      <c r="C3869" s="30" t="str">
        <f>Tab_Imobilizado[[#This Row],[Imobilizado]]&amp;Tab_Imobilizado[[#This Row],[Subnº Imobilizado]]</f>
        <v>90039800</v>
      </c>
      <c r="D3869" s="31">
        <v>44231</v>
      </c>
      <c r="E3869" s="30" t="s">
        <v>2085</v>
      </c>
      <c r="F3869" s="30" t="s">
        <v>830</v>
      </c>
      <c r="G3869" s="32">
        <v>10</v>
      </c>
      <c r="H3869" s="30">
        <f>Tab_Imobilizado[[#This Row],[Vida Útil (Anos)]]*12</f>
        <v>120</v>
      </c>
      <c r="I3869" s="31">
        <f>DATE(YEAR(Tab_Imobilizado[[#This Row],[Data Incorporação]])+Tab_Imobilizado[[#This Row],[Vida Útil (Anos)]],MONTH(Tab_Imobilizado[[#This Row],[Data Incorporação]]),DAY(Tab_Imobilizado[[#This Row],[Data Incorporação]]))</f>
        <v>47883</v>
      </c>
      <c r="J3869" s="2">
        <v>3766.12</v>
      </c>
      <c r="K3869" s="2">
        <v>-1475.06</v>
      </c>
      <c r="L3869" s="2">
        <v>2291.06</v>
      </c>
      <c r="M3869" s="9" t="str">
        <f>IF(AND(Tab_Imobilizado[[#This Row],[Vida Útil (Anos)]]=0,Tab_Imobilizado[[#This Row],[Valor Residual (Registro SAP dez/2024)]]&gt;1),"Imobilizado em Andamento","Imobilizado")</f>
        <v>Imobilizado</v>
      </c>
      <c r="N3869" s="26" cm="1">
        <f t="array" ref="N3869">INDEX(Tab_Inflação[Fator IGP-M (ago/2024)],MATCH(1,(MONTH(Tab_Imobilizado[[#This Row],[Data Incorporação]])=Tab_Inflação[Nº Mês])*(YEAR(Tab_Imobilizado[[#This Row],[Data Incorporação]])=Tab_Inflação[Ano]),0))</f>
        <v>1.1663291162417873</v>
      </c>
      <c r="O3869" s="26">
        <f>'Inflação Mensal'!$K$370</f>
        <v>1.0716824321360103</v>
      </c>
      <c r="P3869" s="26">
        <f>Tab_Imobilizado[[#This Row],[Índice de Correção para preços ago/2024 (IGP-M)]]*Tab_Imobilizado[[#This Row],[Índice de Correção set/2024 a dez/2025 (IPCA)]]</f>
        <v>1.2499344239650421</v>
      </c>
      <c r="Q386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4707.4030327832243</v>
      </c>
      <c r="R386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843.7282714138748</v>
      </c>
      <c r="S386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2863.6747613693492</v>
      </c>
      <c r="T386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38.593999479371284</v>
      </c>
      <c r="U386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463.12799375245538</v>
      </c>
      <c r="V3869" s="2">
        <f>Tab_Imobilizado[[#This Row],[Valor Residual Corrigido a preços dez/2025]]-Tab_Imobilizado[[#This Row],[Depreciação Projetada (jan/25 a dez/25) preços dez/2025]]</f>
        <v>2400.5467676168937</v>
      </c>
    </row>
    <row r="3870" spans="1:22" x14ac:dyDescent="0.25">
      <c r="A3870" s="30">
        <v>9003412</v>
      </c>
      <c r="B3870" s="30">
        <v>0</v>
      </c>
      <c r="C3870" s="30" t="str">
        <f>Tab_Imobilizado[[#This Row],[Imobilizado]]&amp;Tab_Imobilizado[[#This Row],[Subnº Imobilizado]]</f>
        <v>90034120</v>
      </c>
      <c r="D3870" s="31">
        <v>41291</v>
      </c>
      <c r="E3870" s="30" t="s">
        <v>1846</v>
      </c>
      <c r="F3870" s="30" t="s">
        <v>0</v>
      </c>
      <c r="G3870" s="32">
        <v>0</v>
      </c>
      <c r="H3870" s="30">
        <f>Tab_Imobilizado[[#This Row],[Vida Útil (Anos)]]*12</f>
        <v>0</v>
      </c>
      <c r="I3870" s="31">
        <f>DATE(YEAR(Tab_Imobilizado[[#This Row],[Data Incorporação]])+Tab_Imobilizado[[#This Row],[Vida Útil (Anos)]],MONTH(Tab_Imobilizado[[#This Row],[Data Incorporação]]),DAY(Tab_Imobilizado[[#This Row],[Data Incorporação]]))</f>
        <v>41291</v>
      </c>
      <c r="J3870" s="2">
        <v>3761.17</v>
      </c>
      <c r="K3870" s="2">
        <v>-3761.17</v>
      </c>
      <c r="L3870" s="2">
        <v>0</v>
      </c>
      <c r="M3870" s="9" t="str">
        <f>IF(AND(Tab_Imobilizado[[#This Row],[Vida Útil (Anos)]]=0,Tab_Imobilizado[[#This Row],[Valor Residual (Registro SAP dez/2024)]]&gt;1),"Imobilizado em Andamento","Imobilizado")</f>
        <v>Imobilizado</v>
      </c>
      <c r="N3870" s="26" cm="1">
        <f t="array" ref="N3870">INDEX(Tab_Inflação[Fator IGP-M (ago/2024)],MATCH(1,(MONTH(Tab_Imobilizado[[#This Row],[Data Incorporação]])=Tab_Inflação[Nº Mês])*(YEAR(Tab_Imobilizado[[#This Row],[Data Incorporação]])=Tab_Inflação[Ano]),0))</f>
        <v>2.2395048996341633</v>
      </c>
      <c r="O3870" s="26">
        <f>'Inflação Mensal'!$K$370</f>
        <v>1.0716824321360103</v>
      </c>
      <c r="P3870" s="26">
        <f>Tab_Imobilizado[[#This Row],[Índice de Correção para preços ago/2024 (IGP-M)]]*Tab_Imobilizado[[#This Row],[Índice de Correção set/2024 a dez/2025 (IPCA)]]</f>
        <v>2.4000380576204519</v>
      </c>
      <c r="Q387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87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87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87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87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870" s="2">
        <f>Tab_Imobilizado[[#This Row],[Valor Residual Corrigido a preços dez/2025]]-Tab_Imobilizado[[#This Row],[Depreciação Projetada (jan/25 a dez/25) preços dez/2025]]</f>
        <v>0</v>
      </c>
    </row>
    <row r="3871" spans="1:22" x14ac:dyDescent="0.25">
      <c r="A3871" s="30">
        <v>9000173</v>
      </c>
      <c r="B3871" s="30">
        <v>0</v>
      </c>
      <c r="C3871" s="30" t="str">
        <f>Tab_Imobilizado[[#This Row],[Imobilizado]]&amp;Tab_Imobilizado[[#This Row],[Subnº Imobilizado]]</f>
        <v>90001730</v>
      </c>
      <c r="D3871" s="31">
        <v>36836</v>
      </c>
      <c r="E3871" s="30" t="s">
        <v>917</v>
      </c>
      <c r="F3871" s="30" t="s">
        <v>0</v>
      </c>
      <c r="G3871" s="32">
        <v>0</v>
      </c>
      <c r="H3871" s="30">
        <f>Tab_Imobilizado[[#This Row],[Vida Útil (Anos)]]*12</f>
        <v>0</v>
      </c>
      <c r="I3871" s="31">
        <f>DATE(YEAR(Tab_Imobilizado[[#This Row],[Data Incorporação]])+Tab_Imobilizado[[#This Row],[Vida Útil (Anos)]],MONTH(Tab_Imobilizado[[#This Row],[Data Incorporação]]),DAY(Tab_Imobilizado[[#This Row],[Data Incorporação]]))</f>
        <v>36836</v>
      </c>
      <c r="J3871" s="2">
        <v>3753.28</v>
      </c>
      <c r="K3871" s="2">
        <v>-3753.28</v>
      </c>
      <c r="L3871" s="2">
        <v>0</v>
      </c>
      <c r="M3871" s="9" t="str">
        <f>IF(AND(Tab_Imobilizado[[#This Row],[Vida Útil (Anos)]]=0,Tab_Imobilizado[[#This Row],[Valor Residual (Registro SAP dez/2024)]]&gt;1),"Imobilizado em Andamento","Imobilizado")</f>
        <v>Imobilizado</v>
      </c>
      <c r="N3871" s="26" cm="1">
        <f t="array" ref="N3871">INDEX(Tab_Inflação[Fator IGP-M (ago/2024)],MATCH(1,(MONTH(Tab_Imobilizado[[#This Row],[Data Incorporação]])=Tab_Inflação[Nº Mês])*(YEAR(Tab_Imobilizado[[#This Row],[Data Incorporação]])=Tab_Inflação[Ano]),0))</f>
        <v>5.8919881397129483</v>
      </c>
      <c r="O3871" s="26">
        <f>'Inflação Mensal'!$K$370</f>
        <v>1.0716824321360103</v>
      </c>
      <c r="P3871" s="26">
        <f>Tab_Imobilizado[[#This Row],[Índice de Correção para preços ago/2024 (IGP-M)]]*Tab_Imobilizado[[#This Row],[Índice de Correção set/2024 a dez/2025 (IPCA)]]</f>
        <v>6.3143401796840992</v>
      </c>
      <c r="Q387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87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87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87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87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871" s="2">
        <f>Tab_Imobilizado[[#This Row],[Valor Residual Corrigido a preços dez/2025]]-Tab_Imobilizado[[#This Row],[Depreciação Projetada (jan/25 a dez/25) preços dez/2025]]</f>
        <v>0</v>
      </c>
    </row>
    <row r="3872" spans="1:22" x14ac:dyDescent="0.25">
      <c r="A3872" s="30">
        <v>9000174</v>
      </c>
      <c r="B3872" s="30">
        <v>0</v>
      </c>
      <c r="C3872" s="30" t="str">
        <f>Tab_Imobilizado[[#This Row],[Imobilizado]]&amp;Tab_Imobilizado[[#This Row],[Subnº Imobilizado]]</f>
        <v>90001740</v>
      </c>
      <c r="D3872" s="31">
        <v>36836</v>
      </c>
      <c r="E3872" s="30" t="s">
        <v>917</v>
      </c>
      <c r="F3872" s="30" t="s">
        <v>0</v>
      </c>
      <c r="G3872" s="32">
        <v>0</v>
      </c>
      <c r="H3872" s="30">
        <f>Tab_Imobilizado[[#This Row],[Vida Útil (Anos)]]*12</f>
        <v>0</v>
      </c>
      <c r="I3872" s="31">
        <f>DATE(YEAR(Tab_Imobilizado[[#This Row],[Data Incorporação]])+Tab_Imobilizado[[#This Row],[Vida Útil (Anos)]],MONTH(Tab_Imobilizado[[#This Row],[Data Incorporação]]),DAY(Tab_Imobilizado[[#This Row],[Data Incorporação]]))</f>
        <v>36836</v>
      </c>
      <c r="J3872" s="2">
        <v>3753.28</v>
      </c>
      <c r="K3872" s="2">
        <v>-3753.28</v>
      </c>
      <c r="L3872" s="2">
        <v>0</v>
      </c>
      <c r="M3872" s="9" t="str">
        <f>IF(AND(Tab_Imobilizado[[#This Row],[Vida Útil (Anos)]]=0,Tab_Imobilizado[[#This Row],[Valor Residual (Registro SAP dez/2024)]]&gt;1),"Imobilizado em Andamento","Imobilizado")</f>
        <v>Imobilizado</v>
      </c>
      <c r="N3872" s="26" cm="1">
        <f t="array" ref="N3872">INDEX(Tab_Inflação[Fator IGP-M (ago/2024)],MATCH(1,(MONTH(Tab_Imobilizado[[#This Row],[Data Incorporação]])=Tab_Inflação[Nº Mês])*(YEAR(Tab_Imobilizado[[#This Row],[Data Incorporação]])=Tab_Inflação[Ano]),0))</f>
        <v>5.8919881397129483</v>
      </c>
      <c r="O3872" s="26">
        <f>'Inflação Mensal'!$K$370</f>
        <v>1.0716824321360103</v>
      </c>
      <c r="P3872" s="26">
        <f>Tab_Imobilizado[[#This Row],[Índice de Correção para preços ago/2024 (IGP-M)]]*Tab_Imobilizado[[#This Row],[Índice de Correção set/2024 a dez/2025 (IPCA)]]</f>
        <v>6.3143401796840992</v>
      </c>
      <c r="Q387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87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87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87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87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872" s="2">
        <f>Tab_Imobilizado[[#This Row],[Valor Residual Corrigido a preços dez/2025]]-Tab_Imobilizado[[#This Row],[Depreciação Projetada (jan/25 a dez/25) preços dez/2025]]</f>
        <v>0</v>
      </c>
    </row>
    <row r="3873" spans="1:22" x14ac:dyDescent="0.25">
      <c r="A3873" s="30">
        <v>9000175</v>
      </c>
      <c r="B3873" s="30">
        <v>0</v>
      </c>
      <c r="C3873" s="30" t="str">
        <f>Tab_Imobilizado[[#This Row],[Imobilizado]]&amp;Tab_Imobilizado[[#This Row],[Subnº Imobilizado]]</f>
        <v>90001750</v>
      </c>
      <c r="D3873" s="31">
        <v>36836</v>
      </c>
      <c r="E3873" s="30" t="s">
        <v>918</v>
      </c>
      <c r="F3873" s="30" t="s">
        <v>0</v>
      </c>
      <c r="G3873" s="32">
        <v>0</v>
      </c>
      <c r="H3873" s="30">
        <f>Tab_Imobilizado[[#This Row],[Vida Útil (Anos)]]*12</f>
        <v>0</v>
      </c>
      <c r="I3873" s="31">
        <f>DATE(YEAR(Tab_Imobilizado[[#This Row],[Data Incorporação]])+Tab_Imobilizado[[#This Row],[Vida Útil (Anos)]],MONTH(Tab_Imobilizado[[#This Row],[Data Incorporação]]),DAY(Tab_Imobilizado[[#This Row],[Data Incorporação]]))</f>
        <v>36836</v>
      </c>
      <c r="J3873" s="2">
        <v>3753.28</v>
      </c>
      <c r="K3873" s="2">
        <v>-3753.28</v>
      </c>
      <c r="L3873" s="2">
        <v>0</v>
      </c>
      <c r="M3873" s="9" t="str">
        <f>IF(AND(Tab_Imobilizado[[#This Row],[Vida Útil (Anos)]]=0,Tab_Imobilizado[[#This Row],[Valor Residual (Registro SAP dez/2024)]]&gt;1),"Imobilizado em Andamento","Imobilizado")</f>
        <v>Imobilizado</v>
      </c>
      <c r="N3873" s="26" cm="1">
        <f t="array" ref="N3873">INDEX(Tab_Inflação[Fator IGP-M (ago/2024)],MATCH(1,(MONTH(Tab_Imobilizado[[#This Row],[Data Incorporação]])=Tab_Inflação[Nº Mês])*(YEAR(Tab_Imobilizado[[#This Row],[Data Incorporação]])=Tab_Inflação[Ano]),0))</f>
        <v>5.8919881397129483</v>
      </c>
      <c r="O3873" s="26">
        <f>'Inflação Mensal'!$K$370</f>
        <v>1.0716824321360103</v>
      </c>
      <c r="P3873" s="26">
        <f>Tab_Imobilizado[[#This Row],[Índice de Correção para preços ago/2024 (IGP-M)]]*Tab_Imobilizado[[#This Row],[Índice de Correção set/2024 a dez/2025 (IPCA)]]</f>
        <v>6.3143401796840992</v>
      </c>
      <c r="Q387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87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87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87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87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873" s="2">
        <f>Tab_Imobilizado[[#This Row],[Valor Residual Corrigido a preços dez/2025]]-Tab_Imobilizado[[#This Row],[Depreciação Projetada (jan/25 a dez/25) preços dez/2025]]</f>
        <v>0</v>
      </c>
    </row>
    <row r="3874" spans="1:22" x14ac:dyDescent="0.25">
      <c r="A3874" s="30">
        <v>16002360</v>
      </c>
      <c r="B3874" s="30">
        <v>0</v>
      </c>
      <c r="C3874" s="30" t="str">
        <f>Tab_Imobilizado[[#This Row],[Imobilizado]]&amp;Tab_Imobilizado[[#This Row],[Subnº Imobilizado]]</f>
        <v>160023600</v>
      </c>
      <c r="D3874" s="31">
        <v>40541</v>
      </c>
      <c r="E3874" s="30" t="s">
        <v>3030</v>
      </c>
      <c r="F3874" s="30" t="s">
        <v>0</v>
      </c>
      <c r="G3874" s="32">
        <v>0</v>
      </c>
      <c r="H3874" s="30">
        <f>Tab_Imobilizado[[#This Row],[Vida Útil (Anos)]]*12</f>
        <v>0</v>
      </c>
      <c r="I3874" s="31">
        <f>DATE(YEAR(Tab_Imobilizado[[#This Row],[Data Incorporação]])+Tab_Imobilizado[[#This Row],[Vida Útil (Anos)]],MONTH(Tab_Imobilizado[[#This Row],[Data Incorporação]]),DAY(Tab_Imobilizado[[#This Row],[Data Incorporação]]))</f>
        <v>40541</v>
      </c>
      <c r="J3874" s="2">
        <v>3752.79</v>
      </c>
      <c r="K3874" s="2">
        <v>-3752.79</v>
      </c>
      <c r="L3874" s="2">
        <v>0</v>
      </c>
      <c r="M3874" s="9" t="str">
        <f>IF(AND(Tab_Imobilizado[[#This Row],[Vida Útil (Anos)]]=0,Tab_Imobilizado[[#This Row],[Valor Residual (Registro SAP dez/2024)]]&gt;1),"Imobilizado em Andamento","Imobilizado")</f>
        <v>Imobilizado</v>
      </c>
      <c r="N3874" s="26" cm="1">
        <f t="array" ref="N3874">INDEX(Tab_Inflação[Fator IGP-M (ago/2024)],MATCH(1,(MONTH(Tab_Imobilizado[[#This Row],[Data Incorporação]])=Tab_Inflação[Nº Mês])*(YEAR(Tab_Imobilizado[[#This Row],[Data Incorporação]])=Tab_Inflação[Ano]),0))</f>
        <v>2.5462412919358388</v>
      </c>
      <c r="O3874" s="26">
        <f>'Inflação Mensal'!$K$370</f>
        <v>1.0716824321360103</v>
      </c>
      <c r="P3874" s="26">
        <f>Tab_Imobilizado[[#This Row],[Índice de Correção para preços ago/2024 (IGP-M)]]*Tab_Imobilizado[[#This Row],[Índice de Correção set/2024 a dez/2025 (IPCA)]]</f>
        <v>2.7287620605469369</v>
      </c>
      <c r="Q387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87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87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87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87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874" s="2">
        <f>Tab_Imobilizado[[#This Row],[Valor Residual Corrigido a preços dez/2025]]-Tab_Imobilizado[[#This Row],[Depreciação Projetada (jan/25 a dez/25) preços dez/2025]]</f>
        <v>0</v>
      </c>
    </row>
    <row r="3875" spans="1:22" x14ac:dyDescent="0.25">
      <c r="A3875" s="30">
        <v>16002361</v>
      </c>
      <c r="B3875" s="30">
        <v>0</v>
      </c>
      <c r="C3875" s="30" t="str">
        <f>Tab_Imobilizado[[#This Row],[Imobilizado]]&amp;Tab_Imobilizado[[#This Row],[Subnº Imobilizado]]</f>
        <v>160023610</v>
      </c>
      <c r="D3875" s="31">
        <v>40541</v>
      </c>
      <c r="E3875" s="30" t="s">
        <v>3031</v>
      </c>
      <c r="F3875" s="30" t="s">
        <v>0</v>
      </c>
      <c r="G3875" s="32">
        <v>0</v>
      </c>
      <c r="H3875" s="30">
        <f>Tab_Imobilizado[[#This Row],[Vida Útil (Anos)]]*12</f>
        <v>0</v>
      </c>
      <c r="I3875" s="31">
        <f>DATE(YEAR(Tab_Imobilizado[[#This Row],[Data Incorporação]])+Tab_Imobilizado[[#This Row],[Vida Útil (Anos)]],MONTH(Tab_Imobilizado[[#This Row],[Data Incorporação]]),DAY(Tab_Imobilizado[[#This Row],[Data Incorporação]]))</f>
        <v>40541</v>
      </c>
      <c r="J3875" s="2">
        <v>3752.77</v>
      </c>
      <c r="K3875" s="2">
        <v>-3752.77</v>
      </c>
      <c r="L3875" s="2">
        <v>0</v>
      </c>
      <c r="M3875" s="9" t="str">
        <f>IF(AND(Tab_Imobilizado[[#This Row],[Vida Útil (Anos)]]=0,Tab_Imobilizado[[#This Row],[Valor Residual (Registro SAP dez/2024)]]&gt;1),"Imobilizado em Andamento","Imobilizado")</f>
        <v>Imobilizado</v>
      </c>
      <c r="N3875" s="26" cm="1">
        <f t="array" ref="N3875">INDEX(Tab_Inflação[Fator IGP-M (ago/2024)],MATCH(1,(MONTH(Tab_Imobilizado[[#This Row],[Data Incorporação]])=Tab_Inflação[Nº Mês])*(YEAR(Tab_Imobilizado[[#This Row],[Data Incorporação]])=Tab_Inflação[Ano]),0))</f>
        <v>2.5462412919358388</v>
      </c>
      <c r="O3875" s="26">
        <f>'Inflação Mensal'!$K$370</f>
        <v>1.0716824321360103</v>
      </c>
      <c r="P3875" s="26">
        <f>Tab_Imobilizado[[#This Row],[Índice de Correção para preços ago/2024 (IGP-M)]]*Tab_Imobilizado[[#This Row],[Índice de Correção set/2024 a dez/2025 (IPCA)]]</f>
        <v>2.7287620605469369</v>
      </c>
      <c r="Q387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87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87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87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87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875" s="2">
        <f>Tab_Imobilizado[[#This Row],[Valor Residual Corrigido a preços dez/2025]]-Tab_Imobilizado[[#This Row],[Depreciação Projetada (jan/25 a dez/25) preços dez/2025]]</f>
        <v>0</v>
      </c>
    </row>
    <row r="3876" spans="1:22" x14ac:dyDescent="0.25">
      <c r="A3876" s="30">
        <v>16002362</v>
      </c>
      <c r="B3876" s="30">
        <v>0</v>
      </c>
      <c r="C3876" s="30" t="str">
        <f>Tab_Imobilizado[[#This Row],[Imobilizado]]&amp;Tab_Imobilizado[[#This Row],[Subnº Imobilizado]]</f>
        <v>160023620</v>
      </c>
      <c r="D3876" s="31">
        <v>40541</v>
      </c>
      <c r="E3876" s="30" t="s">
        <v>3031</v>
      </c>
      <c r="F3876" s="30" t="s">
        <v>0</v>
      </c>
      <c r="G3876" s="32">
        <v>0</v>
      </c>
      <c r="H3876" s="30">
        <f>Tab_Imobilizado[[#This Row],[Vida Útil (Anos)]]*12</f>
        <v>0</v>
      </c>
      <c r="I3876" s="31">
        <f>DATE(YEAR(Tab_Imobilizado[[#This Row],[Data Incorporação]])+Tab_Imobilizado[[#This Row],[Vida Útil (Anos)]],MONTH(Tab_Imobilizado[[#This Row],[Data Incorporação]]),DAY(Tab_Imobilizado[[#This Row],[Data Incorporação]]))</f>
        <v>40541</v>
      </c>
      <c r="J3876" s="2">
        <v>3752.77</v>
      </c>
      <c r="K3876" s="2">
        <v>-3752.77</v>
      </c>
      <c r="L3876" s="2">
        <v>0</v>
      </c>
      <c r="M3876" s="9" t="str">
        <f>IF(AND(Tab_Imobilizado[[#This Row],[Vida Útil (Anos)]]=0,Tab_Imobilizado[[#This Row],[Valor Residual (Registro SAP dez/2024)]]&gt;1),"Imobilizado em Andamento","Imobilizado")</f>
        <v>Imobilizado</v>
      </c>
      <c r="N3876" s="26" cm="1">
        <f t="array" ref="N3876">INDEX(Tab_Inflação[Fator IGP-M (ago/2024)],MATCH(1,(MONTH(Tab_Imobilizado[[#This Row],[Data Incorporação]])=Tab_Inflação[Nº Mês])*(YEAR(Tab_Imobilizado[[#This Row],[Data Incorporação]])=Tab_Inflação[Ano]),0))</f>
        <v>2.5462412919358388</v>
      </c>
      <c r="O3876" s="26">
        <f>'Inflação Mensal'!$K$370</f>
        <v>1.0716824321360103</v>
      </c>
      <c r="P3876" s="26">
        <f>Tab_Imobilizado[[#This Row],[Índice de Correção para preços ago/2024 (IGP-M)]]*Tab_Imobilizado[[#This Row],[Índice de Correção set/2024 a dez/2025 (IPCA)]]</f>
        <v>2.7287620605469369</v>
      </c>
      <c r="Q387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87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87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87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87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876" s="2">
        <f>Tab_Imobilizado[[#This Row],[Valor Residual Corrigido a preços dez/2025]]-Tab_Imobilizado[[#This Row],[Depreciação Projetada (jan/25 a dez/25) preços dez/2025]]</f>
        <v>0</v>
      </c>
    </row>
    <row r="3877" spans="1:22" x14ac:dyDescent="0.25">
      <c r="A3877" s="30">
        <v>16002363</v>
      </c>
      <c r="B3877" s="30">
        <v>0</v>
      </c>
      <c r="C3877" s="30" t="str">
        <f>Tab_Imobilizado[[#This Row],[Imobilizado]]&amp;Tab_Imobilizado[[#This Row],[Subnº Imobilizado]]</f>
        <v>160023630</v>
      </c>
      <c r="D3877" s="31">
        <v>40541</v>
      </c>
      <c r="E3877" s="30" t="s">
        <v>3031</v>
      </c>
      <c r="F3877" s="30" t="s">
        <v>0</v>
      </c>
      <c r="G3877" s="32">
        <v>0</v>
      </c>
      <c r="H3877" s="30">
        <f>Tab_Imobilizado[[#This Row],[Vida Útil (Anos)]]*12</f>
        <v>0</v>
      </c>
      <c r="I3877" s="31">
        <f>DATE(YEAR(Tab_Imobilizado[[#This Row],[Data Incorporação]])+Tab_Imobilizado[[#This Row],[Vida Útil (Anos)]],MONTH(Tab_Imobilizado[[#This Row],[Data Incorporação]]),DAY(Tab_Imobilizado[[#This Row],[Data Incorporação]]))</f>
        <v>40541</v>
      </c>
      <c r="J3877" s="2">
        <v>3752.77</v>
      </c>
      <c r="K3877" s="2">
        <v>-3752.77</v>
      </c>
      <c r="L3877" s="2">
        <v>0</v>
      </c>
      <c r="M3877" s="9" t="str">
        <f>IF(AND(Tab_Imobilizado[[#This Row],[Vida Útil (Anos)]]=0,Tab_Imobilizado[[#This Row],[Valor Residual (Registro SAP dez/2024)]]&gt;1),"Imobilizado em Andamento","Imobilizado")</f>
        <v>Imobilizado</v>
      </c>
      <c r="N3877" s="26" cm="1">
        <f t="array" ref="N3877">INDEX(Tab_Inflação[Fator IGP-M (ago/2024)],MATCH(1,(MONTH(Tab_Imobilizado[[#This Row],[Data Incorporação]])=Tab_Inflação[Nº Mês])*(YEAR(Tab_Imobilizado[[#This Row],[Data Incorporação]])=Tab_Inflação[Ano]),0))</f>
        <v>2.5462412919358388</v>
      </c>
      <c r="O3877" s="26">
        <f>'Inflação Mensal'!$K$370</f>
        <v>1.0716824321360103</v>
      </c>
      <c r="P3877" s="26">
        <f>Tab_Imobilizado[[#This Row],[Índice de Correção para preços ago/2024 (IGP-M)]]*Tab_Imobilizado[[#This Row],[Índice de Correção set/2024 a dez/2025 (IPCA)]]</f>
        <v>2.7287620605469369</v>
      </c>
      <c r="Q387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87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87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87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87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877" s="2">
        <f>Tab_Imobilizado[[#This Row],[Valor Residual Corrigido a preços dez/2025]]-Tab_Imobilizado[[#This Row],[Depreciação Projetada (jan/25 a dez/25) preços dez/2025]]</f>
        <v>0</v>
      </c>
    </row>
    <row r="3878" spans="1:22" x14ac:dyDescent="0.25">
      <c r="A3878" s="30">
        <v>16002364</v>
      </c>
      <c r="B3878" s="30">
        <v>0</v>
      </c>
      <c r="C3878" s="30" t="str">
        <f>Tab_Imobilizado[[#This Row],[Imobilizado]]&amp;Tab_Imobilizado[[#This Row],[Subnº Imobilizado]]</f>
        <v>160023640</v>
      </c>
      <c r="D3878" s="31">
        <v>40541</v>
      </c>
      <c r="E3878" s="30" t="s">
        <v>3031</v>
      </c>
      <c r="F3878" s="30" t="s">
        <v>0</v>
      </c>
      <c r="G3878" s="32">
        <v>0</v>
      </c>
      <c r="H3878" s="30">
        <f>Tab_Imobilizado[[#This Row],[Vida Útil (Anos)]]*12</f>
        <v>0</v>
      </c>
      <c r="I3878" s="31">
        <f>DATE(YEAR(Tab_Imobilizado[[#This Row],[Data Incorporação]])+Tab_Imobilizado[[#This Row],[Vida Útil (Anos)]],MONTH(Tab_Imobilizado[[#This Row],[Data Incorporação]]),DAY(Tab_Imobilizado[[#This Row],[Data Incorporação]]))</f>
        <v>40541</v>
      </c>
      <c r="J3878" s="2">
        <v>3752.77</v>
      </c>
      <c r="K3878" s="2">
        <v>-3752.77</v>
      </c>
      <c r="L3878" s="2">
        <v>0</v>
      </c>
      <c r="M3878" s="9" t="str">
        <f>IF(AND(Tab_Imobilizado[[#This Row],[Vida Útil (Anos)]]=0,Tab_Imobilizado[[#This Row],[Valor Residual (Registro SAP dez/2024)]]&gt;1),"Imobilizado em Andamento","Imobilizado")</f>
        <v>Imobilizado</v>
      </c>
      <c r="N3878" s="26" cm="1">
        <f t="array" ref="N3878">INDEX(Tab_Inflação[Fator IGP-M (ago/2024)],MATCH(1,(MONTH(Tab_Imobilizado[[#This Row],[Data Incorporação]])=Tab_Inflação[Nº Mês])*(YEAR(Tab_Imobilizado[[#This Row],[Data Incorporação]])=Tab_Inflação[Ano]),0))</f>
        <v>2.5462412919358388</v>
      </c>
      <c r="O3878" s="26">
        <f>'Inflação Mensal'!$K$370</f>
        <v>1.0716824321360103</v>
      </c>
      <c r="P3878" s="26">
        <f>Tab_Imobilizado[[#This Row],[Índice de Correção para preços ago/2024 (IGP-M)]]*Tab_Imobilizado[[#This Row],[Índice de Correção set/2024 a dez/2025 (IPCA)]]</f>
        <v>2.7287620605469369</v>
      </c>
      <c r="Q387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87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87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87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87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878" s="2">
        <f>Tab_Imobilizado[[#This Row],[Valor Residual Corrigido a preços dez/2025]]-Tab_Imobilizado[[#This Row],[Depreciação Projetada (jan/25 a dez/25) preços dez/2025]]</f>
        <v>0</v>
      </c>
    </row>
    <row r="3879" spans="1:22" x14ac:dyDescent="0.25">
      <c r="A3879" s="30">
        <v>16002365</v>
      </c>
      <c r="B3879" s="30">
        <v>0</v>
      </c>
      <c r="C3879" s="30" t="str">
        <f>Tab_Imobilizado[[#This Row],[Imobilizado]]&amp;Tab_Imobilizado[[#This Row],[Subnº Imobilizado]]</f>
        <v>160023650</v>
      </c>
      <c r="D3879" s="31">
        <v>40541</v>
      </c>
      <c r="E3879" s="30" t="s">
        <v>3031</v>
      </c>
      <c r="F3879" s="30" t="s">
        <v>0</v>
      </c>
      <c r="G3879" s="32">
        <v>0</v>
      </c>
      <c r="H3879" s="30">
        <f>Tab_Imobilizado[[#This Row],[Vida Útil (Anos)]]*12</f>
        <v>0</v>
      </c>
      <c r="I3879" s="31">
        <f>DATE(YEAR(Tab_Imobilizado[[#This Row],[Data Incorporação]])+Tab_Imobilizado[[#This Row],[Vida Útil (Anos)]],MONTH(Tab_Imobilizado[[#This Row],[Data Incorporação]]),DAY(Tab_Imobilizado[[#This Row],[Data Incorporação]]))</f>
        <v>40541</v>
      </c>
      <c r="J3879" s="2">
        <v>3752.77</v>
      </c>
      <c r="K3879" s="2">
        <v>-3752.77</v>
      </c>
      <c r="L3879" s="2">
        <v>0</v>
      </c>
      <c r="M3879" s="9" t="str">
        <f>IF(AND(Tab_Imobilizado[[#This Row],[Vida Útil (Anos)]]=0,Tab_Imobilizado[[#This Row],[Valor Residual (Registro SAP dez/2024)]]&gt;1),"Imobilizado em Andamento","Imobilizado")</f>
        <v>Imobilizado</v>
      </c>
      <c r="N3879" s="26" cm="1">
        <f t="array" ref="N3879">INDEX(Tab_Inflação[Fator IGP-M (ago/2024)],MATCH(1,(MONTH(Tab_Imobilizado[[#This Row],[Data Incorporação]])=Tab_Inflação[Nº Mês])*(YEAR(Tab_Imobilizado[[#This Row],[Data Incorporação]])=Tab_Inflação[Ano]),0))</f>
        <v>2.5462412919358388</v>
      </c>
      <c r="O3879" s="26">
        <f>'Inflação Mensal'!$K$370</f>
        <v>1.0716824321360103</v>
      </c>
      <c r="P3879" s="26">
        <f>Tab_Imobilizado[[#This Row],[Índice de Correção para preços ago/2024 (IGP-M)]]*Tab_Imobilizado[[#This Row],[Índice de Correção set/2024 a dez/2025 (IPCA)]]</f>
        <v>2.7287620605469369</v>
      </c>
      <c r="Q387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87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87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87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87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879" s="2">
        <f>Tab_Imobilizado[[#This Row],[Valor Residual Corrigido a preços dez/2025]]-Tab_Imobilizado[[#This Row],[Depreciação Projetada (jan/25 a dez/25) preços dez/2025]]</f>
        <v>0</v>
      </c>
    </row>
    <row r="3880" spans="1:22" x14ac:dyDescent="0.25">
      <c r="A3880" s="30">
        <v>16002366</v>
      </c>
      <c r="B3880" s="30">
        <v>0</v>
      </c>
      <c r="C3880" s="30" t="str">
        <f>Tab_Imobilizado[[#This Row],[Imobilizado]]&amp;Tab_Imobilizado[[#This Row],[Subnº Imobilizado]]</f>
        <v>160023660</v>
      </c>
      <c r="D3880" s="31">
        <v>40541</v>
      </c>
      <c r="E3880" s="30" t="s">
        <v>3031</v>
      </c>
      <c r="F3880" s="30" t="s">
        <v>0</v>
      </c>
      <c r="G3880" s="32">
        <v>0</v>
      </c>
      <c r="H3880" s="30">
        <f>Tab_Imobilizado[[#This Row],[Vida Útil (Anos)]]*12</f>
        <v>0</v>
      </c>
      <c r="I3880" s="31">
        <f>DATE(YEAR(Tab_Imobilizado[[#This Row],[Data Incorporação]])+Tab_Imobilizado[[#This Row],[Vida Útil (Anos)]],MONTH(Tab_Imobilizado[[#This Row],[Data Incorporação]]),DAY(Tab_Imobilizado[[#This Row],[Data Incorporação]]))</f>
        <v>40541</v>
      </c>
      <c r="J3880" s="2">
        <v>3752.77</v>
      </c>
      <c r="K3880" s="2">
        <v>-3752.77</v>
      </c>
      <c r="L3880" s="2">
        <v>0</v>
      </c>
      <c r="M3880" s="9" t="str">
        <f>IF(AND(Tab_Imobilizado[[#This Row],[Vida Útil (Anos)]]=0,Tab_Imobilizado[[#This Row],[Valor Residual (Registro SAP dez/2024)]]&gt;1),"Imobilizado em Andamento","Imobilizado")</f>
        <v>Imobilizado</v>
      </c>
      <c r="N3880" s="26" cm="1">
        <f t="array" ref="N3880">INDEX(Tab_Inflação[Fator IGP-M (ago/2024)],MATCH(1,(MONTH(Tab_Imobilizado[[#This Row],[Data Incorporação]])=Tab_Inflação[Nº Mês])*(YEAR(Tab_Imobilizado[[#This Row],[Data Incorporação]])=Tab_Inflação[Ano]),0))</f>
        <v>2.5462412919358388</v>
      </c>
      <c r="O3880" s="26">
        <f>'Inflação Mensal'!$K$370</f>
        <v>1.0716824321360103</v>
      </c>
      <c r="P3880" s="26">
        <f>Tab_Imobilizado[[#This Row],[Índice de Correção para preços ago/2024 (IGP-M)]]*Tab_Imobilizado[[#This Row],[Índice de Correção set/2024 a dez/2025 (IPCA)]]</f>
        <v>2.7287620605469369</v>
      </c>
      <c r="Q388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88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88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88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88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880" s="2">
        <f>Tab_Imobilizado[[#This Row],[Valor Residual Corrigido a preços dez/2025]]-Tab_Imobilizado[[#This Row],[Depreciação Projetada (jan/25 a dez/25) preços dez/2025]]</f>
        <v>0</v>
      </c>
    </row>
    <row r="3881" spans="1:22" x14ac:dyDescent="0.25">
      <c r="A3881" s="30">
        <v>16002367</v>
      </c>
      <c r="B3881" s="30">
        <v>0</v>
      </c>
      <c r="C3881" s="30" t="str">
        <f>Tab_Imobilizado[[#This Row],[Imobilizado]]&amp;Tab_Imobilizado[[#This Row],[Subnº Imobilizado]]</f>
        <v>160023670</v>
      </c>
      <c r="D3881" s="31">
        <v>40541</v>
      </c>
      <c r="E3881" s="30" t="s">
        <v>3031</v>
      </c>
      <c r="F3881" s="30" t="s">
        <v>0</v>
      </c>
      <c r="G3881" s="32">
        <v>0</v>
      </c>
      <c r="H3881" s="30">
        <f>Tab_Imobilizado[[#This Row],[Vida Útil (Anos)]]*12</f>
        <v>0</v>
      </c>
      <c r="I3881" s="31">
        <f>DATE(YEAR(Tab_Imobilizado[[#This Row],[Data Incorporação]])+Tab_Imobilizado[[#This Row],[Vida Útil (Anos)]],MONTH(Tab_Imobilizado[[#This Row],[Data Incorporação]]),DAY(Tab_Imobilizado[[#This Row],[Data Incorporação]]))</f>
        <v>40541</v>
      </c>
      <c r="J3881" s="2">
        <v>3752.77</v>
      </c>
      <c r="K3881" s="2">
        <v>-3752.77</v>
      </c>
      <c r="L3881" s="2">
        <v>0</v>
      </c>
      <c r="M3881" s="9" t="str">
        <f>IF(AND(Tab_Imobilizado[[#This Row],[Vida Útil (Anos)]]=0,Tab_Imobilizado[[#This Row],[Valor Residual (Registro SAP dez/2024)]]&gt;1),"Imobilizado em Andamento","Imobilizado")</f>
        <v>Imobilizado</v>
      </c>
      <c r="N3881" s="26" cm="1">
        <f t="array" ref="N3881">INDEX(Tab_Inflação[Fator IGP-M (ago/2024)],MATCH(1,(MONTH(Tab_Imobilizado[[#This Row],[Data Incorporação]])=Tab_Inflação[Nº Mês])*(YEAR(Tab_Imobilizado[[#This Row],[Data Incorporação]])=Tab_Inflação[Ano]),0))</f>
        <v>2.5462412919358388</v>
      </c>
      <c r="O3881" s="26">
        <f>'Inflação Mensal'!$K$370</f>
        <v>1.0716824321360103</v>
      </c>
      <c r="P3881" s="26">
        <f>Tab_Imobilizado[[#This Row],[Índice de Correção para preços ago/2024 (IGP-M)]]*Tab_Imobilizado[[#This Row],[Índice de Correção set/2024 a dez/2025 (IPCA)]]</f>
        <v>2.7287620605469369</v>
      </c>
      <c r="Q388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88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88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88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88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881" s="2">
        <f>Tab_Imobilizado[[#This Row],[Valor Residual Corrigido a preços dez/2025]]-Tab_Imobilizado[[#This Row],[Depreciação Projetada (jan/25 a dez/25) preços dez/2025]]</f>
        <v>0</v>
      </c>
    </row>
    <row r="3882" spans="1:22" x14ac:dyDescent="0.25">
      <c r="A3882" s="30">
        <v>16002368</v>
      </c>
      <c r="B3882" s="30">
        <v>0</v>
      </c>
      <c r="C3882" s="30" t="str">
        <f>Tab_Imobilizado[[#This Row],[Imobilizado]]&amp;Tab_Imobilizado[[#This Row],[Subnº Imobilizado]]</f>
        <v>160023680</v>
      </c>
      <c r="D3882" s="31">
        <v>40541</v>
      </c>
      <c r="E3882" s="30" t="s">
        <v>3031</v>
      </c>
      <c r="F3882" s="30" t="s">
        <v>0</v>
      </c>
      <c r="G3882" s="32">
        <v>0</v>
      </c>
      <c r="H3882" s="30">
        <f>Tab_Imobilizado[[#This Row],[Vida Útil (Anos)]]*12</f>
        <v>0</v>
      </c>
      <c r="I3882" s="31">
        <f>DATE(YEAR(Tab_Imobilizado[[#This Row],[Data Incorporação]])+Tab_Imobilizado[[#This Row],[Vida Útil (Anos)]],MONTH(Tab_Imobilizado[[#This Row],[Data Incorporação]]),DAY(Tab_Imobilizado[[#This Row],[Data Incorporação]]))</f>
        <v>40541</v>
      </c>
      <c r="J3882" s="2">
        <v>3752.77</v>
      </c>
      <c r="K3882" s="2">
        <v>-3752.77</v>
      </c>
      <c r="L3882" s="2">
        <v>0</v>
      </c>
      <c r="M3882" s="9" t="str">
        <f>IF(AND(Tab_Imobilizado[[#This Row],[Vida Útil (Anos)]]=0,Tab_Imobilizado[[#This Row],[Valor Residual (Registro SAP dez/2024)]]&gt;1),"Imobilizado em Andamento","Imobilizado")</f>
        <v>Imobilizado</v>
      </c>
      <c r="N3882" s="26" cm="1">
        <f t="array" ref="N3882">INDEX(Tab_Inflação[Fator IGP-M (ago/2024)],MATCH(1,(MONTH(Tab_Imobilizado[[#This Row],[Data Incorporação]])=Tab_Inflação[Nº Mês])*(YEAR(Tab_Imobilizado[[#This Row],[Data Incorporação]])=Tab_Inflação[Ano]),0))</f>
        <v>2.5462412919358388</v>
      </c>
      <c r="O3882" s="26">
        <f>'Inflação Mensal'!$K$370</f>
        <v>1.0716824321360103</v>
      </c>
      <c r="P3882" s="26">
        <f>Tab_Imobilizado[[#This Row],[Índice de Correção para preços ago/2024 (IGP-M)]]*Tab_Imobilizado[[#This Row],[Índice de Correção set/2024 a dez/2025 (IPCA)]]</f>
        <v>2.7287620605469369</v>
      </c>
      <c r="Q388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88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88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88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88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882" s="2">
        <f>Tab_Imobilizado[[#This Row],[Valor Residual Corrigido a preços dez/2025]]-Tab_Imobilizado[[#This Row],[Depreciação Projetada (jan/25 a dez/25) preços dez/2025]]</f>
        <v>0</v>
      </c>
    </row>
    <row r="3883" spans="1:22" x14ac:dyDescent="0.25">
      <c r="A3883" s="30">
        <v>16002369</v>
      </c>
      <c r="B3883" s="30">
        <v>0</v>
      </c>
      <c r="C3883" s="30" t="str">
        <f>Tab_Imobilizado[[#This Row],[Imobilizado]]&amp;Tab_Imobilizado[[#This Row],[Subnº Imobilizado]]</f>
        <v>160023690</v>
      </c>
      <c r="D3883" s="31">
        <v>40541</v>
      </c>
      <c r="E3883" s="30" t="s">
        <v>3031</v>
      </c>
      <c r="F3883" s="30" t="s">
        <v>0</v>
      </c>
      <c r="G3883" s="32">
        <v>0</v>
      </c>
      <c r="H3883" s="30">
        <f>Tab_Imobilizado[[#This Row],[Vida Útil (Anos)]]*12</f>
        <v>0</v>
      </c>
      <c r="I3883" s="31">
        <f>DATE(YEAR(Tab_Imobilizado[[#This Row],[Data Incorporação]])+Tab_Imobilizado[[#This Row],[Vida Útil (Anos)]],MONTH(Tab_Imobilizado[[#This Row],[Data Incorporação]]),DAY(Tab_Imobilizado[[#This Row],[Data Incorporação]]))</f>
        <v>40541</v>
      </c>
      <c r="J3883" s="2">
        <v>3752.77</v>
      </c>
      <c r="K3883" s="2">
        <v>-3752.77</v>
      </c>
      <c r="L3883" s="2">
        <v>0</v>
      </c>
      <c r="M3883" s="9" t="str">
        <f>IF(AND(Tab_Imobilizado[[#This Row],[Vida Útil (Anos)]]=0,Tab_Imobilizado[[#This Row],[Valor Residual (Registro SAP dez/2024)]]&gt;1),"Imobilizado em Andamento","Imobilizado")</f>
        <v>Imobilizado</v>
      </c>
      <c r="N3883" s="26" cm="1">
        <f t="array" ref="N3883">INDEX(Tab_Inflação[Fator IGP-M (ago/2024)],MATCH(1,(MONTH(Tab_Imobilizado[[#This Row],[Data Incorporação]])=Tab_Inflação[Nº Mês])*(YEAR(Tab_Imobilizado[[#This Row],[Data Incorporação]])=Tab_Inflação[Ano]),0))</f>
        <v>2.5462412919358388</v>
      </c>
      <c r="O3883" s="26">
        <f>'Inflação Mensal'!$K$370</f>
        <v>1.0716824321360103</v>
      </c>
      <c r="P3883" s="26">
        <f>Tab_Imobilizado[[#This Row],[Índice de Correção para preços ago/2024 (IGP-M)]]*Tab_Imobilizado[[#This Row],[Índice de Correção set/2024 a dez/2025 (IPCA)]]</f>
        <v>2.7287620605469369</v>
      </c>
      <c r="Q388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88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88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88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88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883" s="2">
        <f>Tab_Imobilizado[[#This Row],[Valor Residual Corrigido a preços dez/2025]]-Tab_Imobilizado[[#This Row],[Depreciação Projetada (jan/25 a dez/25) preços dez/2025]]</f>
        <v>0</v>
      </c>
    </row>
    <row r="3884" spans="1:22" x14ac:dyDescent="0.25">
      <c r="A3884" s="30">
        <v>16002370</v>
      </c>
      <c r="B3884" s="30">
        <v>0</v>
      </c>
      <c r="C3884" s="30" t="str">
        <f>Tab_Imobilizado[[#This Row],[Imobilizado]]&amp;Tab_Imobilizado[[#This Row],[Subnº Imobilizado]]</f>
        <v>160023700</v>
      </c>
      <c r="D3884" s="31">
        <v>40541</v>
      </c>
      <c r="E3884" s="30" t="s">
        <v>3031</v>
      </c>
      <c r="F3884" s="30" t="s">
        <v>0</v>
      </c>
      <c r="G3884" s="32">
        <v>0</v>
      </c>
      <c r="H3884" s="30">
        <f>Tab_Imobilizado[[#This Row],[Vida Útil (Anos)]]*12</f>
        <v>0</v>
      </c>
      <c r="I3884" s="31">
        <f>DATE(YEAR(Tab_Imobilizado[[#This Row],[Data Incorporação]])+Tab_Imobilizado[[#This Row],[Vida Útil (Anos)]],MONTH(Tab_Imobilizado[[#This Row],[Data Incorporação]]),DAY(Tab_Imobilizado[[#This Row],[Data Incorporação]]))</f>
        <v>40541</v>
      </c>
      <c r="J3884" s="2">
        <v>3752.77</v>
      </c>
      <c r="K3884" s="2">
        <v>-3752.77</v>
      </c>
      <c r="L3884" s="2">
        <v>0</v>
      </c>
      <c r="M3884" s="9" t="str">
        <f>IF(AND(Tab_Imobilizado[[#This Row],[Vida Útil (Anos)]]=0,Tab_Imobilizado[[#This Row],[Valor Residual (Registro SAP dez/2024)]]&gt;1),"Imobilizado em Andamento","Imobilizado")</f>
        <v>Imobilizado</v>
      </c>
      <c r="N3884" s="26" cm="1">
        <f t="array" ref="N3884">INDEX(Tab_Inflação[Fator IGP-M (ago/2024)],MATCH(1,(MONTH(Tab_Imobilizado[[#This Row],[Data Incorporação]])=Tab_Inflação[Nº Mês])*(YEAR(Tab_Imobilizado[[#This Row],[Data Incorporação]])=Tab_Inflação[Ano]),0))</f>
        <v>2.5462412919358388</v>
      </c>
      <c r="O3884" s="26">
        <f>'Inflação Mensal'!$K$370</f>
        <v>1.0716824321360103</v>
      </c>
      <c r="P3884" s="26">
        <f>Tab_Imobilizado[[#This Row],[Índice de Correção para preços ago/2024 (IGP-M)]]*Tab_Imobilizado[[#This Row],[Índice de Correção set/2024 a dez/2025 (IPCA)]]</f>
        <v>2.7287620605469369</v>
      </c>
      <c r="Q388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88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88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88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88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884" s="2">
        <f>Tab_Imobilizado[[#This Row],[Valor Residual Corrigido a preços dez/2025]]-Tab_Imobilizado[[#This Row],[Depreciação Projetada (jan/25 a dez/25) preços dez/2025]]</f>
        <v>0</v>
      </c>
    </row>
    <row r="3885" spans="1:22" x14ac:dyDescent="0.25">
      <c r="A3885" s="30">
        <v>16002371</v>
      </c>
      <c r="B3885" s="30">
        <v>0</v>
      </c>
      <c r="C3885" s="30" t="str">
        <f>Tab_Imobilizado[[#This Row],[Imobilizado]]&amp;Tab_Imobilizado[[#This Row],[Subnº Imobilizado]]</f>
        <v>160023710</v>
      </c>
      <c r="D3885" s="31">
        <v>40541</v>
      </c>
      <c r="E3885" s="30" t="s">
        <v>3031</v>
      </c>
      <c r="F3885" s="30" t="s">
        <v>0</v>
      </c>
      <c r="G3885" s="32">
        <v>0</v>
      </c>
      <c r="H3885" s="30">
        <f>Tab_Imobilizado[[#This Row],[Vida Útil (Anos)]]*12</f>
        <v>0</v>
      </c>
      <c r="I3885" s="31">
        <f>DATE(YEAR(Tab_Imobilizado[[#This Row],[Data Incorporação]])+Tab_Imobilizado[[#This Row],[Vida Útil (Anos)]],MONTH(Tab_Imobilizado[[#This Row],[Data Incorporação]]),DAY(Tab_Imobilizado[[#This Row],[Data Incorporação]]))</f>
        <v>40541</v>
      </c>
      <c r="J3885" s="2">
        <v>3752.77</v>
      </c>
      <c r="K3885" s="2">
        <v>-3752.77</v>
      </c>
      <c r="L3885" s="2">
        <v>0</v>
      </c>
      <c r="M3885" s="9" t="str">
        <f>IF(AND(Tab_Imobilizado[[#This Row],[Vida Útil (Anos)]]=0,Tab_Imobilizado[[#This Row],[Valor Residual (Registro SAP dez/2024)]]&gt;1),"Imobilizado em Andamento","Imobilizado")</f>
        <v>Imobilizado</v>
      </c>
      <c r="N3885" s="26" cm="1">
        <f t="array" ref="N3885">INDEX(Tab_Inflação[Fator IGP-M (ago/2024)],MATCH(1,(MONTH(Tab_Imobilizado[[#This Row],[Data Incorporação]])=Tab_Inflação[Nº Mês])*(YEAR(Tab_Imobilizado[[#This Row],[Data Incorporação]])=Tab_Inflação[Ano]),0))</f>
        <v>2.5462412919358388</v>
      </c>
      <c r="O3885" s="26">
        <f>'Inflação Mensal'!$K$370</f>
        <v>1.0716824321360103</v>
      </c>
      <c r="P3885" s="26">
        <f>Tab_Imobilizado[[#This Row],[Índice de Correção para preços ago/2024 (IGP-M)]]*Tab_Imobilizado[[#This Row],[Índice de Correção set/2024 a dez/2025 (IPCA)]]</f>
        <v>2.7287620605469369</v>
      </c>
      <c r="Q388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88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88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88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88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885" s="2">
        <f>Tab_Imobilizado[[#This Row],[Valor Residual Corrigido a preços dez/2025]]-Tab_Imobilizado[[#This Row],[Depreciação Projetada (jan/25 a dez/25) preços dez/2025]]</f>
        <v>0</v>
      </c>
    </row>
    <row r="3886" spans="1:22" x14ac:dyDescent="0.25">
      <c r="A3886" s="30">
        <v>16002372</v>
      </c>
      <c r="B3886" s="30">
        <v>0</v>
      </c>
      <c r="C3886" s="30" t="str">
        <f>Tab_Imobilizado[[#This Row],[Imobilizado]]&amp;Tab_Imobilizado[[#This Row],[Subnº Imobilizado]]</f>
        <v>160023720</v>
      </c>
      <c r="D3886" s="31">
        <v>40541</v>
      </c>
      <c r="E3886" s="30" t="s">
        <v>3031</v>
      </c>
      <c r="F3886" s="30" t="s">
        <v>0</v>
      </c>
      <c r="G3886" s="32">
        <v>0</v>
      </c>
      <c r="H3886" s="30">
        <f>Tab_Imobilizado[[#This Row],[Vida Útil (Anos)]]*12</f>
        <v>0</v>
      </c>
      <c r="I3886" s="31">
        <f>DATE(YEAR(Tab_Imobilizado[[#This Row],[Data Incorporação]])+Tab_Imobilizado[[#This Row],[Vida Útil (Anos)]],MONTH(Tab_Imobilizado[[#This Row],[Data Incorporação]]),DAY(Tab_Imobilizado[[#This Row],[Data Incorporação]]))</f>
        <v>40541</v>
      </c>
      <c r="J3886" s="2">
        <v>3752.77</v>
      </c>
      <c r="K3886" s="2">
        <v>-3752.77</v>
      </c>
      <c r="L3886" s="2">
        <v>0</v>
      </c>
      <c r="M3886" s="9" t="str">
        <f>IF(AND(Tab_Imobilizado[[#This Row],[Vida Útil (Anos)]]=0,Tab_Imobilizado[[#This Row],[Valor Residual (Registro SAP dez/2024)]]&gt;1),"Imobilizado em Andamento","Imobilizado")</f>
        <v>Imobilizado</v>
      </c>
      <c r="N3886" s="26" cm="1">
        <f t="array" ref="N3886">INDEX(Tab_Inflação[Fator IGP-M (ago/2024)],MATCH(1,(MONTH(Tab_Imobilizado[[#This Row],[Data Incorporação]])=Tab_Inflação[Nº Mês])*(YEAR(Tab_Imobilizado[[#This Row],[Data Incorporação]])=Tab_Inflação[Ano]),0))</f>
        <v>2.5462412919358388</v>
      </c>
      <c r="O3886" s="26">
        <f>'Inflação Mensal'!$K$370</f>
        <v>1.0716824321360103</v>
      </c>
      <c r="P3886" s="26">
        <f>Tab_Imobilizado[[#This Row],[Índice de Correção para preços ago/2024 (IGP-M)]]*Tab_Imobilizado[[#This Row],[Índice de Correção set/2024 a dez/2025 (IPCA)]]</f>
        <v>2.7287620605469369</v>
      </c>
      <c r="Q388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88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88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88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88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886" s="2">
        <f>Tab_Imobilizado[[#This Row],[Valor Residual Corrigido a preços dez/2025]]-Tab_Imobilizado[[#This Row],[Depreciação Projetada (jan/25 a dez/25) preços dez/2025]]</f>
        <v>0</v>
      </c>
    </row>
    <row r="3887" spans="1:22" x14ac:dyDescent="0.25">
      <c r="A3887" s="30">
        <v>16002373</v>
      </c>
      <c r="B3887" s="30">
        <v>0</v>
      </c>
      <c r="C3887" s="30" t="str">
        <f>Tab_Imobilizado[[#This Row],[Imobilizado]]&amp;Tab_Imobilizado[[#This Row],[Subnº Imobilizado]]</f>
        <v>160023730</v>
      </c>
      <c r="D3887" s="31">
        <v>40541</v>
      </c>
      <c r="E3887" s="30" t="s">
        <v>3031</v>
      </c>
      <c r="F3887" s="30" t="s">
        <v>0</v>
      </c>
      <c r="G3887" s="32">
        <v>0</v>
      </c>
      <c r="H3887" s="30">
        <f>Tab_Imobilizado[[#This Row],[Vida Útil (Anos)]]*12</f>
        <v>0</v>
      </c>
      <c r="I3887" s="31">
        <f>DATE(YEAR(Tab_Imobilizado[[#This Row],[Data Incorporação]])+Tab_Imobilizado[[#This Row],[Vida Útil (Anos)]],MONTH(Tab_Imobilizado[[#This Row],[Data Incorporação]]),DAY(Tab_Imobilizado[[#This Row],[Data Incorporação]]))</f>
        <v>40541</v>
      </c>
      <c r="J3887" s="2">
        <v>3752.77</v>
      </c>
      <c r="K3887" s="2">
        <v>-3752.77</v>
      </c>
      <c r="L3887" s="2">
        <v>0</v>
      </c>
      <c r="M3887" s="9" t="str">
        <f>IF(AND(Tab_Imobilizado[[#This Row],[Vida Útil (Anos)]]=0,Tab_Imobilizado[[#This Row],[Valor Residual (Registro SAP dez/2024)]]&gt;1),"Imobilizado em Andamento","Imobilizado")</f>
        <v>Imobilizado</v>
      </c>
      <c r="N3887" s="26" cm="1">
        <f t="array" ref="N3887">INDEX(Tab_Inflação[Fator IGP-M (ago/2024)],MATCH(1,(MONTH(Tab_Imobilizado[[#This Row],[Data Incorporação]])=Tab_Inflação[Nº Mês])*(YEAR(Tab_Imobilizado[[#This Row],[Data Incorporação]])=Tab_Inflação[Ano]),0))</f>
        <v>2.5462412919358388</v>
      </c>
      <c r="O3887" s="26">
        <f>'Inflação Mensal'!$K$370</f>
        <v>1.0716824321360103</v>
      </c>
      <c r="P3887" s="26">
        <f>Tab_Imobilizado[[#This Row],[Índice de Correção para preços ago/2024 (IGP-M)]]*Tab_Imobilizado[[#This Row],[Índice de Correção set/2024 a dez/2025 (IPCA)]]</f>
        <v>2.7287620605469369</v>
      </c>
      <c r="Q388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88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88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88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88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887" s="2">
        <f>Tab_Imobilizado[[#This Row],[Valor Residual Corrigido a preços dez/2025]]-Tab_Imobilizado[[#This Row],[Depreciação Projetada (jan/25 a dez/25) preços dez/2025]]</f>
        <v>0</v>
      </c>
    </row>
    <row r="3888" spans="1:22" x14ac:dyDescent="0.25">
      <c r="A3888" s="30">
        <v>16002374</v>
      </c>
      <c r="B3888" s="30">
        <v>0</v>
      </c>
      <c r="C3888" s="30" t="str">
        <f>Tab_Imobilizado[[#This Row],[Imobilizado]]&amp;Tab_Imobilizado[[#This Row],[Subnº Imobilizado]]</f>
        <v>160023740</v>
      </c>
      <c r="D3888" s="31">
        <v>40541</v>
      </c>
      <c r="E3888" s="30" t="s">
        <v>3031</v>
      </c>
      <c r="F3888" s="30" t="s">
        <v>0</v>
      </c>
      <c r="G3888" s="32">
        <v>0</v>
      </c>
      <c r="H3888" s="30">
        <f>Tab_Imobilizado[[#This Row],[Vida Útil (Anos)]]*12</f>
        <v>0</v>
      </c>
      <c r="I3888" s="31">
        <f>DATE(YEAR(Tab_Imobilizado[[#This Row],[Data Incorporação]])+Tab_Imobilizado[[#This Row],[Vida Útil (Anos)]],MONTH(Tab_Imobilizado[[#This Row],[Data Incorporação]]),DAY(Tab_Imobilizado[[#This Row],[Data Incorporação]]))</f>
        <v>40541</v>
      </c>
      <c r="J3888" s="2">
        <v>3752.77</v>
      </c>
      <c r="K3888" s="2">
        <v>-3752.77</v>
      </c>
      <c r="L3888" s="2">
        <v>0</v>
      </c>
      <c r="M3888" s="9" t="str">
        <f>IF(AND(Tab_Imobilizado[[#This Row],[Vida Útil (Anos)]]=0,Tab_Imobilizado[[#This Row],[Valor Residual (Registro SAP dez/2024)]]&gt;1),"Imobilizado em Andamento","Imobilizado")</f>
        <v>Imobilizado</v>
      </c>
      <c r="N3888" s="26" cm="1">
        <f t="array" ref="N3888">INDEX(Tab_Inflação[Fator IGP-M (ago/2024)],MATCH(1,(MONTH(Tab_Imobilizado[[#This Row],[Data Incorporação]])=Tab_Inflação[Nº Mês])*(YEAR(Tab_Imobilizado[[#This Row],[Data Incorporação]])=Tab_Inflação[Ano]),0))</f>
        <v>2.5462412919358388</v>
      </c>
      <c r="O3888" s="26">
        <f>'Inflação Mensal'!$K$370</f>
        <v>1.0716824321360103</v>
      </c>
      <c r="P3888" s="26">
        <f>Tab_Imobilizado[[#This Row],[Índice de Correção para preços ago/2024 (IGP-M)]]*Tab_Imobilizado[[#This Row],[Índice de Correção set/2024 a dez/2025 (IPCA)]]</f>
        <v>2.7287620605469369</v>
      </c>
      <c r="Q388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88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88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88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88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888" s="2">
        <f>Tab_Imobilizado[[#This Row],[Valor Residual Corrigido a preços dez/2025]]-Tab_Imobilizado[[#This Row],[Depreciação Projetada (jan/25 a dez/25) preços dez/2025]]</f>
        <v>0</v>
      </c>
    </row>
    <row r="3889" spans="1:22" x14ac:dyDescent="0.25">
      <c r="A3889" s="30">
        <v>16002375</v>
      </c>
      <c r="B3889" s="30">
        <v>0</v>
      </c>
      <c r="C3889" s="30" t="str">
        <f>Tab_Imobilizado[[#This Row],[Imobilizado]]&amp;Tab_Imobilizado[[#This Row],[Subnº Imobilizado]]</f>
        <v>160023750</v>
      </c>
      <c r="D3889" s="31">
        <v>40541</v>
      </c>
      <c r="E3889" s="30" t="s">
        <v>3031</v>
      </c>
      <c r="F3889" s="30" t="s">
        <v>0</v>
      </c>
      <c r="G3889" s="32">
        <v>0</v>
      </c>
      <c r="H3889" s="30">
        <f>Tab_Imobilizado[[#This Row],[Vida Útil (Anos)]]*12</f>
        <v>0</v>
      </c>
      <c r="I3889" s="31">
        <f>DATE(YEAR(Tab_Imobilizado[[#This Row],[Data Incorporação]])+Tab_Imobilizado[[#This Row],[Vida Útil (Anos)]],MONTH(Tab_Imobilizado[[#This Row],[Data Incorporação]]),DAY(Tab_Imobilizado[[#This Row],[Data Incorporação]]))</f>
        <v>40541</v>
      </c>
      <c r="J3889" s="2">
        <v>3752.77</v>
      </c>
      <c r="K3889" s="2">
        <v>-3752.77</v>
      </c>
      <c r="L3889" s="2">
        <v>0</v>
      </c>
      <c r="M3889" s="9" t="str">
        <f>IF(AND(Tab_Imobilizado[[#This Row],[Vida Útil (Anos)]]=0,Tab_Imobilizado[[#This Row],[Valor Residual (Registro SAP dez/2024)]]&gt;1),"Imobilizado em Andamento","Imobilizado")</f>
        <v>Imobilizado</v>
      </c>
      <c r="N3889" s="26" cm="1">
        <f t="array" ref="N3889">INDEX(Tab_Inflação[Fator IGP-M (ago/2024)],MATCH(1,(MONTH(Tab_Imobilizado[[#This Row],[Data Incorporação]])=Tab_Inflação[Nº Mês])*(YEAR(Tab_Imobilizado[[#This Row],[Data Incorporação]])=Tab_Inflação[Ano]),0))</f>
        <v>2.5462412919358388</v>
      </c>
      <c r="O3889" s="26">
        <f>'Inflação Mensal'!$K$370</f>
        <v>1.0716824321360103</v>
      </c>
      <c r="P3889" s="26">
        <f>Tab_Imobilizado[[#This Row],[Índice de Correção para preços ago/2024 (IGP-M)]]*Tab_Imobilizado[[#This Row],[Índice de Correção set/2024 a dez/2025 (IPCA)]]</f>
        <v>2.7287620605469369</v>
      </c>
      <c r="Q388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88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88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88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88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889" s="2">
        <f>Tab_Imobilizado[[#This Row],[Valor Residual Corrigido a preços dez/2025]]-Tab_Imobilizado[[#This Row],[Depreciação Projetada (jan/25 a dez/25) preços dez/2025]]</f>
        <v>0</v>
      </c>
    </row>
    <row r="3890" spans="1:22" x14ac:dyDescent="0.25">
      <c r="A3890" s="30">
        <v>9003519</v>
      </c>
      <c r="B3890" s="30">
        <v>0</v>
      </c>
      <c r="C3890" s="30" t="str">
        <f>Tab_Imobilizado[[#This Row],[Imobilizado]]&amp;Tab_Imobilizado[[#This Row],[Subnº Imobilizado]]</f>
        <v>90035190</v>
      </c>
      <c r="D3890" s="31">
        <v>41493</v>
      </c>
      <c r="E3890" s="30" t="s">
        <v>1901</v>
      </c>
      <c r="F3890" s="30" t="s">
        <v>0</v>
      </c>
      <c r="G3890" s="32">
        <v>0</v>
      </c>
      <c r="H3890" s="30">
        <f>Tab_Imobilizado[[#This Row],[Vida Útil (Anos)]]*12</f>
        <v>0</v>
      </c>
      <c r="I3890" s="31">
        <f>DATE(YEAR(Tab_Imobilizado[[#This Row],[Data Incorporação]])+Tab_Imobilizado[[#This Row],[Vida Útil (Anos)]],MONTH(Tab_Imobilizado[[#This Row],[Data Incorporação]]),DAY(Tab_Imobilizado[[#This Row],[Data Incorporação]]))</f>
        <v>41493</v>
      </c>
      <c r="J3890" s="2">
        <v>3741.89</v>
      </c>
      <c r="K3890" s="2">
        <v>-3741.89</v>
      </c>
      <c r="L3890" s="2">
        <v>0</v>
      </c>
      <c r="M3890" s="9" t="str">
        <f>IF(AND(Tab_Imobilizado[[#This Row],[Vida Útil (Anos)]]=0,Tab_Imobilizado[[#This Row],[Valor Residual (Registro SAP dez/2024)]]&gt;1),"Imobilizado em Andamento","Imobilizado")</f>
        <v>Imobilizado</v>
      </c>
      <c r="N3890" s="26" cm="1">
        <f t="array" ref="N3890">INDEX(Tab_Inflação[Fator IGP-M (ago/2024)],MATCH(1,(MONTH(Tab_Imobilizado[[#This Row],[Data Incorporação]])=Tab_Inflação[Nº Mês])*(YEAR(Tab_Imobilizado[[#This Row],[Data Incorporação]])=Tab_Inflação[Ano]),0))</f>
        <v>2.1995798722351183</v>
      </c>
      <c r="O3890" s="26">
        <f>'Inflação Mensal'!$K$370</f>
        <v>1.0716824321360103</v>
      </c>
      <c r="P3890" s="26">
        <f>Tab_Imobilizado[[#This Row],[Índice de Correção para preços ago/2024 (IGP-M)]]*Tab_Imobilizado[[#This Row],[Índice de Correção set/2024 a dez/2025 (IPCA)]]</f>
        <v>2.3572511071543465</v>
      </c>
      <c r="Q389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89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89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89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89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890" s="2">
        <f>Tab_Imobilizado[[#This Row],[Valor Residual Corrigido a preços dez/2025]]-Tab_Imobilizado[[#This Row],[Depreciação Projetada (jan/25 a dez/25) preços dez/2025]]</f>
        <v>0</v>
      </c>
    </row>
    <row r="3891" spans="1:22" x14ac:dyDescent="0.25">
      <c r="A3891" s="30">
        <v>4004031</v>
      </c>
      <c r="B3891" s="30">
        <v>0</v>
      </c>
      <c r="C3891" s="30" t="str">
        <f>Tab_Imobilizado[[#This Row],[Imobilizado]]&amp;Tab_Imobilizado[[#This Row],[Subnº Imobilizado]]</f>
        <v>40040310</v>
      </c>
      <c r="D3891" s="31">
        <v>40042</v>
      </c>
      <c r="E3891" s="30" t="s">
        <v>205</v>
      </c>
      <c r="F3891" s="30" t="s">
        <v>0</v>
      </c>
      <c r="G3891" s="32">
        <v>0</v>
      </c>
      <c r="H3891" s="30">
        <f>Tab_Imobilizado[[#This Row],[Vida Útil (Anos)]]*12</f>
        <v>0</v>
      </c>
      <c r="I3891" s="31">
        <f>DATE(YEAR(Tab_Imobilizado[[#This Row],[Data Incorporação]])+Tab_Imobilizado[[#This Row],[Vida Útil (Anos)]],MONTH(Tab_Imobilizado[[#This Row],[Data Incorporação]]),DAY(Tab_Imobilizado[[#This Row],[Data Incorporação]]))</f>
        <v>40042</v>
      </c>
      <c r="J3891" s="2">
        <v>3740</v>
      </c>
      <c r="K3891" s="2">
        <v>-3740</v>
      </c>
      <c r="L3891" s="2">
        <v>0</v>
      </c>
      <c r="M3891" s="9" t="str">
        <f>IF(AND(Tab_Imobilizado[[#This Row],[Vida Útil (Anos)]]=0,Tab_Imobilizado[[#This Row],[Valor Residual (Registro SAP dez/2024)]]&gt;1),"Imobilizado em Andamento","Imobilizado")</f>
        <v>Imobilizado</v>
      </c>
      <c r="N3891" s="26" cm="1">
        <f t="array" ref="N3891">INDEX(Tab_Inflação[Fator IGP-M (ago/2024)],MATCH(1,(MONTH(Tab_Imobilizado[[#This Row],[Data Incorporação]])=Tab_Inflação[Nº Mês])*(YEAR(Tab_Imobilizado[[#This Row],[Data Incorporação]])=Tab_Inflação[Ano]),0))</f>
        <v>2.8433142468871901</v>
      </c>
      <c r="O3891" s="26">
        <f>'Inflação Mensal'!$K$370</f>
        <v>1.0716824321360103</v>
      </c>
      <c r="P3891" s="26">
        <f>Tab_Imobilizado[[#This Row],[Índice de Correção para preços ago/2024 (IGP-M)]]*Tab_Imobilizado[[#This Row],[Índice de Correção set/2024 a dez/2025 (IPCA)]]</f>
        <v>3.0471299274310324</v>
      </c>
      <c r="Q389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89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89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89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89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891" s="2">
        <f>Tab_Imobilizado[[#This Row],[Valor Residual Corrigido a preços dez/2025]]-Tab_Imobilizado[[#This Row],[Depreciação Projetada (jan/25 a dez/25) preços dez/2025]]</f>
        <v>0</v>
      </c>
    </row>
    <row r="3892" spans="1:22" x14ac:dyDescent="0.25">
      <c r="A3892" s="30">
        <v>4004032</v>
      </c>
      <c r="B3892" s="30">
        <v>0</v>
      </c>
      <c r="C3892" s="30" t="str">
        <f>Tab_Imobilizado[[#This Row],[Imobilizado]]&amp;Tab_Imobilizado[[#This Row],[Subnº Imobilizado]]</f>
        <v>40040320</v>
      </c>
      <c r="D3892" s="31">
        <v>40042</v>
      </c>
      <c r="E3892" s="30" t="s">
        <v>513</v>
      </c>
      <c r="F3892" s="30" t="s">
        <v>0</v>
      </c>
      <c r="G3892" s="32">
        <v>0</v>
      </c>
      <c r="H3892" s="30">
        <f>Tab_Imobilizado[[#This Row],[Vida Útil (Anos)]]*12</f>
        <v>0</v>
      </c>
      <c r="I3892" s="31">
        <f>DATE(YEAR(Tab_Imobilizado[[#This Row],[Data Incorporação]])+Tab_Imobilizado[[#This Row],[Vida Útil (Anos)]],MONTH(Tab_Imobilizado[[#This Row],[Data Incorporação]]),DAY(Tab_Imobilizado[[#This Row],[Data Incorporação]]))</f>
        <v>40042</v>
      </c>
      <c r="J3892" s="2">
        <v>3740</v>
      </c>
      <c r="K3892" s="2">
        <v>-3740</v>
      </c>
      <c r="L3892" s="2">
        <v>0</v>
      </c>
      <c r="M3892" s="9" t="str">
        <f>IF(AND(Tab_Imobilizado[[#This Row],[Vida Útil (Anos)]]=0,Tab_Imobilizado[[#This Row],[Valor Residual (Registro SAP dez/2024)]]&gt;1),"Imobilizado em Andamento","Imobilizado")</f>
        <v>Imobilizado</v>
      </c>
      <c r="N3892" s="26" cm="1">
        <f t="array" ref="N3892">INDEX(Tab_Inflação[Fator IGP-M (ago/2024)],MATCH(1,(MONTH(Tab_Imobilizado[[#This Row],[Data Incorporação]])=Tab_Inflação[Nº Mês])*(YEAR(Tab_Imobilizado[[#This Row],[Data Incorporação]])=Tab_Inflação[Ano]),0))</f>
        <v>2.8433142468871901</v>
      </c>
      <c r="O3892" s="26">
        <f>'Inflação Mensal'!$K$370</f>
        <v>1.0716824321360103</v>
      </c>
      <c r="P3892" s="26">
        <f>Tab_Imobilizado[[#This Row],[Índice de Correção para preços ago/2024 (IGP-M)]]*Tab_Imobilizado[[#This Row],[Índice de Correção set/2024 a dez/2025 (IPCA)]]</f>
        <v>3.0471299274310324</v>
      </c>
      <c r="Q389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89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89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89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89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892" s="2">
        <f>Tab_Imobilizado[[#This Row],[Valor Residual Corrigido a preços dez/2025]]-Tab_Imobilizado[[#This Row],[Depreciação Projetada (jan/25 a dez/25) preços dez/2025]]</f>
        <v>0</v>
      </c>
    </row>
    <row r="3893" spans="1:22" x14ac:dyDescent="0.25">
      <c r="A3893" s="30">
        <v>9000253</v>
      </c>
      <c r="B3893" s="30">
        <v>0</v>
      </c>
      <c r="C3893" s="30" t="str">
        <f>Tab_Imobilizado[[#This Row],[Imobilizado]]&amp;Tab_Imobilizado[[#This Row],[Subnº Imobilizado]]</f>
        <v>90002530</v>
      </c>
      <c r="D3893" s="31">
        <v>37267</v>
      </c>
      <c r="E3893" s="30" t="s">
        <v>964</v>
      </c>
      <c r="F3893" s="30" t="s">
        <v>0</v>
      </c>
      <c r="G3893" s="32">
        <v>0</v>
      </c>
      <c r="H3893" s="30">
        <f>Tab_Imobilizado[[#This Row],[Vida Útil (Anos)]]*12</f>
        <v>0</v>
      </c>
      <c r="I3893" s="31">
        <f>DATE(YEAR(Tab_Imobilizado[[#This Row],[Data Incorporação]])+Tab_Imobilizado[[#This Row],[Vida Útil (Anos)]],MONTH(Tab_Imobilizado[[#This Row],[Data Incorporação]]),DAY(Tab_Imobilizado[[#This Row],[Data Incorporação]]))</f>
        <v>37267</v>
      </c>
      <c r="J3893" s="2">
        <v>3736.6</v>
      </c>
      <c r="K3893" s="2">
        <v>-3736.6</v>
      </c>
      <c r="L3893" s="2">
        <v>0</v>
      </c>
      <c r="M3893" s="9" t="str">
        <f>IF(AND(Tab_Imobilizado[[#This Row],[Vida Útil (Anos)]]=0,Tab_Imobilizado[[#This Row],[Valor Residual (Registro SAP dez/2024)]]&gt;1),"Imobilizado em Andamento","Imobilizado")</f>
        <v>Imobilizado</v>
      </c>
      <c r="N3893" s="26" cm="1">
        <f t="array" ref="N3893">INDEX(Tab_Inflação[Fator IGP-M (ago/2024)],MATCH(1,(MONTH(Tab_Imobilizado[[#This Row],[Data Incorporação]])=Tab_Inflação[Nº Mês])*(YEAR(Tab_Imobilizado[[#This Row],[Data Incorporação]])=Tab_Inflação[Ano]),0))</f>
        <v>5.285119662216978</v>
      </c>
      <c r="O3893" s="26">
        <f>'Inflação Mensal'!$K$370</f>
        <v>1.0716824321360103</v>
      </c>
      <c r="P3893" s="26">
        <f>Tab_Imobilizado[[#This Row],[Índice de Correção para preços ago/2024 (IGP-M)]]*Tab_Imobilizado[[#This Row],[Índice de Correção set/2024 a dez/2025 (IPCA)]]</f>
        <v>5.6639698937345404</v>
      </c>
      <c r="Q389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89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89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89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89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893" s="2">
        <f>Tab_Imobilizado[[#This Row],[Valor Residual Corrigido a preços dez/2025]]-Tab_Imobilizado[[#This Row],[Depreciação Projetada (jan/25 a dez/25) preços dez/2025]]</f>
        <v>0</v>
      </c>
    </row>
    <row r="3894" spans="1:22" x14ac:dyDescent="0.25">
      <c r="A3894" s="30">
        <v>9004032</v>
      </c>
      <c r="B3894" s="30">
        <v>0</v>
      </c>
      <c r="C3894" s="30" t="str">
        <f>Tab_Imobilizado[[#This Row],[Imobilizado]]&amp;Tab_Imobilizado[[#This Row],[Subnº Imobilizado]]</f>
        <v>90040320</v>
      </c>
      <c r="D3894" s="31">
        <v>44915</v>
      </c>
      <c r="E3894" s="30" t="s">
        <v>2101</v>
      </c>
      <c r="F3894" s="30" t="s">
        <v>830</v>
      </c>
      <c r="G3894" s="32">
        <v>10</v>
      </c>
      <c r="H3894" s="30">
        <f>Tab_Imobilizado[[#This Row],[Vida Útil (Anos)]]*12</f>
        <v>120</v>
      </c>
      <c r="I3894" s="31">
        <f>DATE(YEAR(Tab_Imobilizado[[#This Row],[Data Incorporação]])+Tab_Imobilizado[[#This Row],[Vida Útil (Anos)]],MONTH(Tab_Imobilizado[[#This Row],[Data Incorporação]]),DAY(Tab_Imobilizado[[#This Row],[Data Incorporação]]))</f>
        <v>48568</v>
      </c>
      <c r="J3894" s="2">
        <v>3733.25</v>
      </c>
      <c r="K3894" s="2">
        <v>-746.66</v>
      </c>
      <c r="L3894" s="2">
        <v>2986.59</v>
      </c>
      <c r="M3894" s="9" t="str">
        <f>IF(AND(Tab_Imobilizado[[#This Row],[Vida Útil (Anos)]]=0,Tab_Imobilizado[[#This Row],[Valor Residual (Registro SAP dez/2024)]]&gt;1),"Imobilizado em Andamento","Imobilizado")</f>
        <v>Imobilizado</v>
      </c>
      <c r="N3894" s="26" cm="1">
        <f t="array" ref="N3894">INDEX(Tab_Inflação[Fator IGP-M (ago/2024)],MATCH(1,(MONTH(Tab_Imobilizado[[#This Row],[Data Incorporação]])=Tab_Inflação[Nº Mês])*(YEAR(Tab_Imobilizado[[#This Row],[Data Incorporação]])=Tab_Inflação[Ano]),0))</f>
        <v>0.98757026234145218</v>
      </c>
      <c r="O3894" s="26">
        <f>'Inflação Mensal'!$K$370</f>
        <v>1.0716824321360103</v>
      </c>
      <c r="P3894" s="26">
        <f>Tab_Imobilizado[[#This Row],[Índice de Correção para preços ago/2024 (IGP-M)]]*Tab_Imobilizado[[#This Row],[Índice de Correção set/2024 a dez/2025 (IPCA)]]</f>
        <v>1.0583617006512853</v>
      </c>
      <c r="Q389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3951.1288189564111</v>
      </c>
      <c r="R389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790.23634740828868</v>
      </c>
      <c r="S389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3160.8924715481226</v>
      </c>
      <c r="T389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32.575326055116342</v>
      </c>
      <c r="U389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390.90391266139613</v>
      </c>
      <c r="V3894" s="2">
        <f>Tab_Imobilizado[[#This Row],[Valor Residual Corrigido a preços dez/2025]]-Tab_Imobilizado[[#This Row],[Depreciação Projetada (jan/25 a dez/25) preços dez/2025]]</f>
        <v>2769.9885588867264</v>
      </c>
    </row>
    <row r="3895" spans="1:22" x14ac:dyDescent="0.25">
      <c r="A3895" s="30">
        <v>9004102</v>
      </c>
      <c r="B3895" s="30">
        <v>0</v>
      </c>
      <c r="C3895" s="30" t="str">
        <f>Tab_Imobilizado[[#This Row],[Imobilizado]]&amp;Tab_Imobilizado[[#This Row],[Subnº Imobilizado]]</f>
        <v>90041020</v>
      </c>
      <c r="D3895" s="31">
        <v>44915</v>
      </c>
      <c r="E3895" s="30" t="s">
        <v>2117</v>
      </c>
      <c r="F3895" s="30" t="s">
        <v>830</v>
      </c>
      <c r="G3895" s="32">
        <v>10</v>
      </c>
      <c r="H3895" s="30">
        <f>Tab_Imobilizado[[#This Row],[Vida Útil (Anos)]]*12</f>
        <v>120</v>
      </c>
      <c r="I3895" s="31">
        <f>DATE(YEAR(Tab_Imobilizado[[#This Row],[Data Incorporação]])+Tab_Imobilizado[[#This Row],[Vida Útil (Anos)]],MONTH(Tab_Imobilizado[[#This Row],[Data Incorporação]]),DAY(Tab_Imobilizado[[#This Row],[Data Incorporação]]))</f>
        <v>48568</v>
      </c>
      <c r="J3895" s="2">
        <v>3733.25</v>
      </c>
      <c r="K3895" s="2">
        <v>-746.66</v>
      </c>
      <c r="L3895" s="2">
        <v>2986.59</v>
      </c>
      <c r="M3895" s="9" t="str">
        <f>IF(AND(Tab_Imobilizado[[#This Row],[Vida Útil (Anos)]]=0,Tab_Imobilizado[[#This Row],[Valor Residual (Registro SAP dez/2024)]]&gt;1),"Imobilizado em Andamento","Imobilizado")</f>
        <v>Imobilizado</v>
      </c>
      <c r="N3895" s="26" cm="1">
        <f t="array" ref="N3895">INDEX(Tab_Inflação[Fator IGP-M (ago/2024)],MATCH(1,(MONTH(Tab_Imobilizado[[#This Row],[Data Incorporação]])=Tab_Inflação[Nº Mês])*(YEAR(Tab_Imobilizado[[#This Row],[Data Incorporação]])=Tab_Inflação[Ano]),0))</f>
        <v>0.98757026234145218</v>
      </c>
      <c r="O3895" s="26">
        <f>'Inflação Mensal'!$K$370</f>
        <v>1.0716824321360103</v>
      </c>
      <c r="P3895" s="26">
        <f>Tab_Imobilizado[[#This Row],[Índice de Correção para preços ago/2024 (IGP-M)]]*Tab_Imobilizado[[#This Row],[Índice de Correção set/2024 a dez/2025 (IPCA)]]</f>
        <v>1.0583617006512853</v>
      </c>
      <c r="Q389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3951.1288189564111</v>
      </c>
      <c r="R389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790.23634740828868</v>
      </c>
      <c r="S389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3160.8924715481226</v>
      </c>
      <c r="T389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32.575326055116342</v>
      </c>
      <c r="U389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390.90391266139613</v>
      </c>
      <c r="V3895" s="2">
        <f>Tab_Imobilizado[[#This Row],[Valor Residual Corrigido a preços dez/2025]]-Tab_Imobilizado[[#This Row],[Depreciação Projetada (jan/25 a dez/25) preços dez/2025]]</f>
        <v>2769.9885588867264</v>
      </c>
    </row>
    <row r="3896" spans="1:22" x14ac:dyDescent="0.25">
      <c r="A3896" s="30">
        <v>9001360</v>
      </c>
      <c r="B3896" s="30">
        <v>0</v>
      </c>
      <c r="C3896" s="30" t="str">
        <f>Tab_Imobilizado[[#This Row],[Imobilizado]]&amp;Tab_Imobilizado[[#This Row],[Subnº Imobilizado]]</f>
        <v>90013600</v>
      </c>
      <c r="D3896" s="31">
        <v>38741</v>
      </c>
      <c r="E3896" s="30" t="s">
        <v>1262</v>
      </c>
      <c r="F3896" s="30" t="s">
        <v>0</v>
      </c>
      <c r="G3896" s="32">
        <v>0</v>
      </c>
      <c r="H3896" s="30">
        <f>Tab_Imobilizado[[#This Row],[Vida Útil (Anos)]]*12</f>
        <v>0</v>
      </c>
      <c r="I3896" s="31">
        <f>DATE(YEAR(Tab_Imobilizado[[#This Row],[Data Incorporação]])+Tab_Imobilizado[[#This Row],[Vida Útil (Anos)]],MONTH(Tab_Imobilizado[[#This Row],[Data Incorporação]]),DAY(Tab_Imobilizado[[#This Row],[Data Incorporação]]))</f>
        <v>38741</v>
      </c>
      <c r="J3896" s="2">
        <v>3732.59</v>
      </c>
      <c r="K3896" s="2">
        <v>-3732.59</v>
      </c>
      <c r="L3896" s="2">
        <v>0</v>
      </c>
      <c r="M3896" s="9" t="str">
        <f>IF(AND(Tab_Imobilizado[[#This Row],[Vida Útil (Anos)]]=0,Tab_Imobilizado[[#This Row],[Valor Residual (Registro SAP dez/2024)]]&gt;1),"Imobilizado em Andamento","Imobilizado")</f>
        <v>Imobilizado</v>
      </c>
      <c r="N3896" s="26" cm="1">
        <f t="array" ref="N3896">INDEX(Tab_Inflação[Fator IGP-M (ago/2024)],MATCH(1,(MONTH(Tab_Imobilizado[[#This Row],[Data Incorporação]])=Tab_Inflação[Nº Mês])*(YEAR(Tab_Imobilizado[[#This Row],[Data Incorporação]])=Tab_Inflação[Ano]),0))</f>
        <v>3.3914009281744422</v>
      </c>
      <c r="O3896" s="26">
        <f>'Inflação Mensal'!$K$370</f>
        <v>1.0716824321360103</v>
      </c>
      <c r="P3896" s="26">
        <f>Tab_Imobilizado[[#This Row],[Índice de Correção para preços ago/2024 (IGP-M)]]*Tab_Imobilizado[[#This Row],[Índice de Correção set/2024 a dez/2025 (IPCA)]]</f>
        <v>3.6345047950543092</v>
      </c>
      <c r="Q389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89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89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89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89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896" s="2">
        <f>Tab_Imobilizado[[#This Row],[Valor Residual Corrigido a preços dez/2025]]-Tab_Imobilizado[[#This Row],[Depreciação Projetada (jan/25 a dez/25) preços dez/2025]]</f>
        <v>0</v>
      </c>
    </row>
    <row r="3897" spans="1:22" x14ac:dyDescent="0.25">
      <c r="A3897" s="30">
        <v>9001361</v>
      </c>
      <c r="B3897" s="30">
        <v>0</v>
      </c>
      <c r="C3897" s="30" t="str">
        <f>Tab_Imobilizado[[#This Row],[Imobilizado]]&amp;Tab_Imobilizado[[#This Row],[Subnº Imobilizado]]</f>
        <v>90013610</v>
      </c>
      <c r="D3897" s="31">
        <v>38741</v>
      </c>
      <c r="E3897" s="30" t="s">
        <v>1262</v>
      </c>
      <c r="F3897" s="30" t="s">
        <v>0</v>
      </c>
      <c r="G3897" s="32">
        <v>0</v>
      </c>
      <c r="H3897" s="30">
        <f>Tab_Imobilizado[[#This Row],[Vida Útil (Anos)]]*12</f>
        <v>0</v>
      </c>
      <c r="I3897" s="31">
        <f>DATE(YEAR(Tab_Imobilizado[[#This Row],[Data Incorporação]])+Tab_Imobilizado[[#This Row],[Vida Útil (Anos)]],MONTH(Tab_Imobilizado[[#This Row],[Data Incorporação]]),DAY(Tab_Imobilizado[[#This Row],[Data Incorporação]]))</f>
        <v>38741</v>
      </c>
      <c r="J3897" s="2">
        <v>3732.59</v>
      </c>
      <c r="K3897" s="2">
        <v>-3732.59</v>
      </c>
      <c r="L3897" s="2">
        <v>0</v>
      </c>
      <c r="M3897" s="9" t="str">
        <f>IF(AND(Tab_Imobilizado[[#This Row],[Vida Útil (Anos)]]=0,Tab_Imobilizado[[#This Row],[Valor Residual (Registro SAP dez/2024)]]&gt;1),"Imobilizado em Andamento","Imobilizado")</f>
        <v>Imobilizado</v>
      </c>
      <c r="N3897" s="26" cm="1">
        <f t="array" ref="N3897">INDEX(Tab_Inflação[Fator IGP-M (ago/2024)],MATCH(1,(MONTH(Tab_Imobilizado[[#This Row],[Data Incorporação]])=Tab_Inflação[Nº Mês])*(YEAR(Tab_Imobilizado[[#This Row],[Data Incorporação]])=Tab_Inflação[Ano]),0))</f>
        <v>3.3914009281744422</v>
      </c>
      <c r="O3897" s="26">
        <f>'Inflação Mensal'!$K$370</f>
        <v>1.0716824321360103</v>
      </c>
      <c r="P3897" s="26">
        <f>Tab_Imobilizado[[#This Row],[Índice de Correção para preços ago/2024 (IGP-M)]]*Tab_Imobilizado[[#This Row],[Índice de Correção set/2024 a dez/2025 (IPCA)]]</f>
        <v>3.6345047950543092</v>
      </c>
      <c r="Q389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89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89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89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89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897" s="2">
        <f>Tab_Imobilizado[[#This Row],[Valor Residual Corrigido a preços dez/2025]]-Tab_Imobilizado[[#This Row],[Depreciação Projetada (jan/25 a dez/25) preços dez/2025]]</f>
        <v>0</v>
      </c>
    </row>
    <row r="3898" spans="1:22" x14ac:dyDescent="0.25">
      <c r="A3898" s="30">
        <v>9001366</v>
      </c>
      <c r="B3898" s="30">
        <v>0</v>
      </c>
      <c r="C3898" s="30" t="str">
        <f>Tab_Imobilizado[[#This Row],[Imobilizado]]&amp;Tab_Imobilizado[[#This Row],[Subnº Imobilizado]]</f>
        <v>90013660</v>
      </c>
      <c r="D3898" s="31">
        <v>38741</v>
      </c>
      <c r="E3898" s="30" t="s">
        <v>1263</v>
      </c>
      <c r="F3898" s="30" t="s">
        <v>0</v>
      </c>
      <c r="G3898" s="32">
        <v>0</v>
      </c>
      <c r="H3898" s="30">
        <f>Tab_Imobilizado[[#This Row],[Vida Útil (Anos)]]*12</f>
        <v>0</v>
      </c>
      <c r="I3898" s="31">
        <f>DATE(YEAR(Tab_Imobilizado[[#This Row],[Data Incorporação]])+Tab_Imobilizado[[#This Row],[Vida Útil (Anos)]],MONTH(Tab_Imobilizado[[#This Row],[Data Incorporação]]),DAY(Tab_Imobilizado[[#This Row],[Data Incorporação]]))</f>
        <v>38741</v>
      </c>
      <c r="J3898" s="2">
        <v>3732.59</v>
      </c>
      <c r="K3898" s="2">
        <v>-3732.59</v>
      </c>
      <c r="L3898" s="2">
        <v>0</v>
      </c>
      <c r="M3898" s="9" t="str">
        <f>IF(AND(Tab_Imobilizado[[#This Row],[Vida Útil (Anos)]]=0,Tab_Imobilizado[[#This Row],[Valor Residual (Registro SAP dez/2024)]]&gt;1),"Imobilizado em Andamento","Imobilizado")</f>
        <v>Imobilizado</v>
      </c>
      <c r="N3898" s="26" cm="1">
        <f t="array" ref="N3898">INDEX(Tab_Inflação[Fator IGP-M (ago/2024)],MATCH(1,(MONTH(Tab_Imobilizado[[#This Row],[Data Incorporação]])=Tab_Inflação[Nº Mês])*(YEAR(Tab_Imobilizado[[#This Row],[Data Incorporação]])=Tab_Inflação[Ano]),0))</f>
        <v>3.3914009281744422</v>
      </c>
      <c r="O3898" s="26">
        <f>'Inflação Mensal'!$K$370</f>
        <v>1.0716824321360103</v>
      </c>
      <c r="P3898" s="26">
        <f>Tab_Imobilizado[[#This Row],[Índice de Correção para preços ago/2024 (IGP-M)]]*Tab_Imobilizado[[#This Row],[Índice de Correção set/2024 a dez/2025 (IPCA)]]</f>
        <v>3.6345047950543092</v>
      </c>
      <c r="Q389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89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89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89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89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898" s="2">
        <f>Tab_Imobilizado[[#This Row],[Valor Residual Corrigido a preços dez/2025]]-Tab_Imobilizado[[#This Row],[Depreciação Projetada (jan/25 a dez/25) preços dez/2025]]</f>
        <v>0</v>
      </c>
    </row>
    <row r="3899" spans="1:22" x14ac:dyDescent="0.25">
      <c r="A3899" s="30">
        <v>9001367</v>
      </c>
      <c r="B3899" s="30">
        <v>0</v>
      </c>
      <c r="C3899" s="30" t="str">
        <f>Tab_Imobilizado[[#This Row],[Imobilizado]]&amp;Tab_Imobilizado[[#This Row],[Subnº Imobilizado]]</f>
        <v>90013670</v>
      </c>
      <c r="D3899" s="31">
        <v>38741</v>
      </c>
      <c r="E3899" s="30" t="s">
        <v>1263</v>
      </c>
      <c r="F3899" s="30" t="s">
        <v>0</v>
      </c>
      <c r="G3899" s="32">
        <v>0</v>
      </c>
      <c r="H3899" s="30">
        <f>Tab_Imobilizado[[#This Row],[Vida Útil (Anos)]]*12</f>
        <v>0</v>
      </c>
      <c r="I3899" s="31">
        <f>DATE(YEAR(Tab_Imobilizado[[#This Row],[Data Incorporação]])+Tab_Imobilizado[[#This Row],[Vida Útil (Anos)]],MONTH(Tab_Imobilizado[[#This Row],[Data Incorporação]]),DAY(Tab_Imobilizado[[#This Row],[Data Incorporação]]))</f>
        <v>38741</v>
      </c>
      <c r="J3899" s="2">
        <v>3732.59</v>
      </c>
      <c r="K3899" s="2">
        <v>-3732.59</v>
      </c>
      <c r="L3899" s="2">
        <v>0</v>
      </c>
      <c r="M3899" s="9" t="str">
        <f>IF(AND(Tab_Imobilizado[[#This Row],[Vida Útil (Anos)]]=0,Tab_Imobilizado[[#This Row],[Valor Residual (Registro SAP dez/2024)]]&gt;1),"Imobilizado em Andamento","Imobilizado")</f>
        <v>Imobilizado</v>
      </c>
      <c r="N3899" s="26" cm="1">
        <f t="array" ref="N3899">INDEX(Tab_Inflação[Fator IGP-M (ago/2024)],MATCH(1,(MONTH(Tab_Imobilizado[[#This Row],[Data Incorporação]])=Tab_Inflação[Nº Mês])*(YEAR(Tab_Imobilizado[[#This Row],[Data Incorporação]])=Tab_Inflação[Ano]),0))</f>
        <v>3.3914009281744422</v>
      </c>
      <c r="O3899" s="26">
        <f>'Inflação Mensal'!$K$370</f>
        <v>1.0716824321360103</v>
      </c>
      <c r="P3899" s="26">
        <f>Tab_Imobilizado[[#This Row],[Índice de Correção para preços ago/2024 (IGP-M)]]*Tab_Imobilizado[[#This Row],[Índice de Correção set/2024 a dez/2025 (IPCA)]]</f>
        <v>3.6345047950543092</v>
      </c>
      <c r="Q389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89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89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89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89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899" s="2">
        <f>Tab_Imobilizado[[#This Row],[Valor Residual Corrigido a preços dez/2025]]-Tab_Imobilizado[[#This Row],[Depreciação Projetada (jan/25 a dez/25) preços dez/2025]]</f>
        <v>0</v>
      </c>
    </row>
    <row r="3900" spans="1:22" x14ac:dyDescent="0.25">
      <c r="A3900" s="30">
        <v>9001368</v>
      </c>
      <c r="B3900" s="30">
        <v>0</v>
      </c>
      <c r="C3900" s="30" t="str">
        <f>Tab_Imobilizado[[#This Row],[Imobilizado]]&amp;Tab_Imobilizado[[#This Row],[Subnº Imobilizado]]</f>
        <v>90013680</v>
      </c>
      <c r="D3900" s="31">
        <v>38741</v>
      </c>
      <c r="E3900" s="30" t="s">
        <v>1263</v>
      </c>
      <c r="F3900" s="30" t="s">
        <v>0</v>
      </c>
      <c r="G3900" s="32">
        <v>0</v>
      </c>
      <c r="H3900" s="30">
        <f>Tab_Imobilizado[[#This Row],[Vida Útil (Anos)]]*12</f>
        <v>0</v>
      </c>
      <c r="I3900" s="31">
        <f>DATE(YEAR(Tab_Imobilizado[[#This Row],[Data Incorporação]])+Tab_Imobilizado[[#This Row],[Vida Útil (Anos)]],MONTH(Tab_Imobilizado[[#This Row],[Data Incorporação]]),DAY(Tab_Imobilizado[[#This Row],[Data Incorporação]]))</f>
        <v>38741</v>
      </c>
      <c r="J3900" s="2">
        <v>3732.59</v>
      </c>
      <c r="K3900" s="2">
        <v>-3732.59</v>
      </c>
      <c r="L3900" s="2">
        <v>0</v>
      </c>
      <c r="M3900" s="9" t="str">
        <f>IF(AND(Tab_Imobilizado[[#This Row],[Vida Útil (Anos)]]=0,Tab_Imobilizado[[#This Row],[Valor Residual (Registro SAP dez/2024)]]&gt;1),"Imobilizado em Andamento","Imobilizado")</f>
        <v>Imobilizado</v>
      </c>
      <c r="N3900" s="26" cm="1">
        <f t="array" ref="N3900">INDEX(Tab_Inflação[Fator IGP-M (ago/2024)],MATCH(1,(MONTH(Tab_Imobilizado[[#This Row],[Data Incorporação]])=Tab_Inflação[Nº Mês])*(YEAR(Tab_Imobilizado[[#This Row],[Data Incorporação]])=Tab_Inflação[Ano]),0))</f>
        <v>3.3914009281744422</v>
      </c>
      <c r="O3900" s="26">
        <f>'Inflação Mensal'!$K$370</f>
        <v>1.0716824321360103</v>
      </c>
      <c r="P3900" s="26">
        <f>Tab_Imobilizado[[#This Row],[Índice de Correção para preços ago/2024 (IGP-M)]]*Tab_Imobilizado[[#This Row],[Índice de Correção set/2024 a dez/2025 (IPCA)]]</f>
        <v>3.6345047950543092</v>
      </c>
      <c r="Q390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90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90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90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90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900" s="2">
        <f>Tab_Imobilizado[[#This Row],[Valor Residual Corrigido a preços dez/2025]]-Tab_Imobilizado[[#This Row],[Depreciação Projetada (jan/25 a dez/25) preços dez/2025]]</f>
        <v>0</v>
      </c>
    </row>
    <row r="3901" spans="1:22" x14ac:dyDescent="0.25">
      <c r="A3901" s="30">
        <v>9001369</v>
      </c>
      <c r="B3901" s="30">
        <v>0</v>
      </c>
      <c r="C3901" s="30" t="str">
        <f>Tab_Imobilizado[[#This Row],[Imobilizado]]&amp;Tab_Imobilizado[[#This Row],[Subnº Imobilizado]]</f>
        <v>90013690</v>
      </c>
      <c r="D3901" s="31">
        <v>38741</v>
      </c>
      <c r="E3901" s="30" t="s">
        <v>1263</v>
      </c>
      <c r="F3901" s="30" t="s">
        <v>0</v>
      </c>
      <c r="G3901" s="32">
        <v>0</v>
      </c>
      <c r="H3901" s="30">
        <f>Tab_Imobilizado[[#This Row],[Vida Útil (Anos)]]*12</f>
        <v>0</v>
      </c>
      <c r="I3901" s="31">
        <f>DATE(YEAR(Tab_Imobilizado[[#This Row],[Data Incorporação]])+Tab_Imobilizado[[#This Row],[Vida Útil (Anos)]],MONTH(Tab_Imobilizado[[#This Row],[Data Incorporação]]),DAY(Tab_Imobilizado[[#This Row],[Data Incorporação]]))</f>
        <v>38741</v>
      </c>
      <c r="J3901" s="2">
        <v>3732.59</v>
      </c>
      <c r="K3901" s="2">
        <v>-3732.59</v>
      </c>
      <c r="L3901" s="2">
        <v>0</v>
      </c>
      <c r="M3901" s="9" t="str">
        <f>IF(AND(Tab_Imobilizado[[#This Row],[Vida Útil (Anos)]]=0,Tab_Imobilizado[[#This Row],[Valor Residual (Registro SAP dez/2024)]]&gt;1),"Imobilizado em Andamento","Imobilizado")</f>
        <v>Imobilizado</v>
      </c>
      <c r="N3901" s="26" cm="1">
        <f t="array" ref="N3901">INDEX(Tab_Inflação[Fator IGP-M (ago/2024)],MATCH(1,(MONTH(Tab_Imobilizado[[#This Row],[Data Incorporação]])=Tab_Inflação[Nº Mês])*(YEAR(Tab_Imobilizado[[#This Row],[Data Incorporação]])=Tab_Inflação[Ano]),0))</f>
        <v>3.3914009281744422</v>
      </c>
      <c r="O3901" s="26">
        <f>'Inflação Mensal'!$K$370</f>
        <v>1.0716824321360103</v>
      </c>
      <c r="P3901" s="26">
        <f>Tab_Imobilizado[[#This Row],[Índice de Correção para preços ago/2024 (IGP-M)]]*Tab_Imobilizado[[#This Row],[Índice de Correção set/2024 a dez/2025 (IPCA)]]</f>
        <v>3.6345047950543092</v>
      </c>
      <c r="Q390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90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90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90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90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901" s="2">
        <f>Tab_Imobilizado[[#This Row],[Valor Residual Corrigido a preços dez/2025]]-Tab_Imobilizado[[#This Row],[Depreciação Projetada (jan/25 a dez/25) preços dez/2025]]</f>
        <v>0</v>
      </c>
    </row>
    <row r="3902" spans="1:22" x14ac:dyDescent="0.25">
      <c r="A3902" s="30">
        <v>9004012</v>
      </c>
      <c r="B3902" s="30">
        <v>0</v>
      </c>
      <c r="C3902" s="30" t="str">
        <f>Tab_Imobilizado[[#This Row],[Imobilizado]]&amp;Tab_Imobilizado[[#This Row],[Subnº Imobilizado]]</f>
        <v>90040120</v>
      </c>
      <c r="D3902" s="31">
        <v>44749</v>
      </c>
      <c r="E3902" s="30" t="s">
        <v>2095</v>
      </c>
      <c r="F3902" s="30" t="s">
        <v>830</v>
      </c>
      <c r="G3902" s="32">
        <v>10</v>
      </c>
      <c r="H3902" s="30">
        <f>Tab_Imobilizado[[#This Row],[Vida Útil (Anos)]]*12</f>
        <v>120</v>
      </c>
      <c r="I3902" s="31">
        <f>DATE(YEAR(Tab_Imobilizado[[#This Row],[Data Incorporação]])+Tab_Imobilizado[[#This Row],[Vida Útil (Anos)]],MONTH(Tab_Imobilizado[[#This Row],[Data Incorporação]]),DAY(Tab_Imobilizado[[#This Row],[Data Incorporação]]))</f>
        <v>48402</v>
      </c>
      <c r="J3902" s="2">
        <v>3730.25</v>
      </c>
      <c r="K3902" s="2">
        <v>-932.57</v>
      </c>
      <c r="L3902" s="2">
        <v>2797.68</v>
      </c>
      <c r="M3902" s="9" t="str">
        <f>IF(AND(Tab_Imobilizado[[#This Row],[Vida Útil (Anos)]]=0,Tab_Imobilizado[[#This Row],[Valor Residual (Registro SAP dez/2024)]]&gt;1),"Imobilizado em Andamento","Imobilizado")</f>
        <v>Imobilizado</v>
      </c>
      <c r="N3902" s="26" cm="1">
        <f t="array" ref="N3902">INDEX(Tab_Inflação[Fator IGP-M (ago/2024)],MATCH(1,(MONTH(Tab_Imobilizado[[#This Row],[Data Incorporação]])=Tab_Inflação[Nº Mês])*(YEAR(Tab_Imobilizado[[#This Row],[Data Incorporação]])=Tab_Inflação[Ano]),0))</f>
        <v>0.96081408688409065</v>
      </c>
      <c r="O3902" s="26">
        <f>'Inflação Mensal'!$K$370</f>
        <v>1.0716824321360103</v>
      </c>
      <c r="P3902" s="26">
        <f>Tab_Imobilizado[[#This Row],[Índice de Correção para preços ago/2024 (IGP-M)]]*Tab_Imobilizado[[#This Row],[Índice de Correção set/2024 a dez/2025 (IPCA)]]</f>
        <v>1.0296875774624823</v>
      </c>
      <c r="Q390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3840.9920858294245</v>
      </c>
      <c r="R390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960.25574411418711</v>
      </c>
      <c r="S390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2880.7363417152374</v>
      </c>
      <c r="T390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31.483457286505327</v>
      </c>
      <c r="U390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377.80148743806393</v>
      </c>
      <c r="V3902" s="2">
        <f>Tab_Imobilizado[[#This Row],[Valor Residual Corrigido a preços dez/2025]]-Tab_Imobilizado[[#This Row],[Depreciação Projetada (jan/25 a dez/25) preços dez/2025]]</f>
        <v>2502.9348542771736</v>
      </c>
    </row>
    <row r="3903" spans="1:22" x14ac:dyDescent="0.25">
      <c r="A3903" s="30">
        <v>9004013</v>
      </c>
      <c r="B3903" s="30">
        <v>0</v>
      </c>
      <c r="C3903" s="30" t="str">
        <f>Tab_Imobilizado[[#This Row],[Imobilizado]]&amp;Tab_Imobilizado[[#This Row],[Subnº Imobilizado]]</f>
        <v>90040130</v>
      </c>
      <c r="D3903" s="31">
        <v>44749</v>
      </c>
      <c r="E3903" s="30" t="s">
        <v>2095</v>
      </c>
      <c r="F3903" s="30" t="s">
        <v>830</v>
      </c>
      <c r="G3903" s="32">
        <v>10</v>
      </c>
      <c r="H3903" s="30">
        <f>Tab_Imobilizado[[#This Row],[Vida Útil (Anos)]]*12</f>
        <v>120</v>
      </c>
      <c r="I3903" s="31">
        <f>DATE(YEAR(Tab_Imobilizado[[#This Row],[Data Incorporação]])+Tab_Imobilizado[[#This Row],[Vida Útil (Anos)]],MONTH(Tab_Imobilizado[[#This Row],[Data Incorporação]]),DAY(Tab_Imobilizado[[#This Row],[Data Incorporação]]))</f>
        <v>48402</v>
      </c>
      <c r="J3903" s="2">
        <v>3730.25</v>
      </c>
      <c r="K3903" s="2">
        <v>-932.57</v>
      </c>
      <c r="L3903" s="2">
        <v>2797.68</v>
      </c>
      <c r="M3903" s="9" t="str">
        <f>IF(AND(Tab_Imobilizado[[#This Row],[Vida Útil (Anos)]]=0,Tab_Imobilizado[[#This Row],[Valor Residual (Registro SAP dez/2024)]]&gt;1),"Imobilizado em Andamento","Imobilizado")</f>
        <v>Imobilizado</v>
      </c>
      <c r="N3903" s="26" cm="1">
        <f t="array" ref="N3903">INDEX(Tab_Inflação[Fator IGP-M (ago/2024)],MATCH(1,(MONTH(Tab_Imobilizado[[#This Row],[Data Incorporação]])=Tab_Inflação[Nº Mês])*(YEAR(Tab_Imobilizado[[#This Row],[Data Incorporação]])=Tab_Inflação[Ano]),0))</f>
        <v>0.96081408688409065</v>
      </c>
      <c r="O3903" s="26">
        <f>'Inflação Mensal'!$K$370</f>
        <v>1.0716824321360103</v>
      </c>
      <c r="P3903" s="26">
        <f>Tab_Imobilizado[[#This Row],[Índice de Correção para preços ago/2024 (IGP-M)]]*Tab_Imobilizado[[#This Row],[Índice de Correção set/2024 a dez/2025 (IPCA)]]</f>
        <v>1.0296875774624823</v>
      </c>
      <c r="Q390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3840.9920858294245</v>
      </c>
      <c r="R390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960.25574411418711</v>
      </c>
      <c r="S390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2880.7363417152374</v>
      </c>
      <c r="T390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31.483457286505327</v>
      </c>
      <c r="U390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377.80148743806393</v>
      </c>
      <c r="V3903" s="2">
        <f>Tab_Imobilizado[[#This Row],[Valor Residual Corrigido a preços dez/2025]]-Tab_Imobilizado[[#This Row],[Depreciação Projetada (jan/25 a dez/25) preços dez/2025]]</f>
        <v>2502.9348542771736</v>
      </c>
    </row>
    <row r="3904" spans="1:22" x14ac:dyDescent="0.25">
      <c r="A3904" s="30">
        <v>9004014</v>
      </c>
      <c r="B3904" s="30">
        <v>0</v>
      </c>
      <c r="C3904" s="30" t="str">
        <f>Tab_Imobilizado[[#This Row],[Imobilizado]]&amp;Tab_Imobilizado[[#This Row],[Subnº Imobilizado]]</f>
        <v>90040140</v>
      </c>
      <c r="D3904" s="31">
        <v>44749</v>
      </c>
      <c r="E3904" s="30" t="s">
        <v>2095</v>
      </c>
      <c r="F3904" s="30" t="s">
        <v>830</v>
      </c>
      <c r="G3904" s="32">
        <v>10</v>
      </c>
      <c r="H3904" s="30">
        <f>Tab_Imobilizado[[#This Row],[Vida Útil (Anos)]]*12</f>
        <v>120</v>
      </c>
      <c r="I3904" s="31">
        <f>DATE(YEAR(Tab_Imobilizado[[#This Row],[Data Incorporação]])+Tab_Imobilizado[[#This Row],[Vida Útil (Anos)]],MONTH(Tab_Imobilizado[[#This Row],[Data Incorporação]]),DAY(Tab_Imobilizado[[#This Row],[Data Incorporação]]))</f>
        <v>48402</v>
      </c>
      <c r="J3904" s="2">
        <v>3730.25</v>
      </c>
      <c r="K3904" s="2">
        <v>-932.57</v>
      </c>
      <c r="L3904" s="2">
        <v>2797.68</v>
      </c>
      <c r="M3904" s="9" t="str">
        <f>IF(AND(Tab_Imobilizado[[#This Row],[Vida Útil (Anos)]]=0,Tab_Imobilizado[[#This Row],[Valor Residual (Registro SAP dez/2024)]]&gt;1),"Imobilizado em Andamento","Imobilizado")</f>
        <v>Imobilizado</v>
      </c>
      <c r="N3904" s="26" cm="1">
        <f t="array" ref="N3904">INDEX(Tab_Inflação[Fator IGP-M (ago/2024)],MATCH(1,(MONTH(Tab_Imobilizado[[#This Row],[Data Incorporação]])=Tab_Inflação[Nº Mês])*(YEAR(Tab_Imobilizado[[#This Row],[Data Incorporação]])=Tab_Inflação[Ano]),0))</f>
        <v>0.96081408688409065</v>
      </c>
      <c r="O3904" s="26">
        <f>'Inflação Mensal'!$K$370</f>
        <v>1.0716824321360103</v>
      </c>
      <c r="P3904" s="26">
        <f>Tab_Imobilizado[[#This Row],[Índice de Correção para preços ago/2024 (IGP-M)]]*Tab_Imobilizado[[#This Row],[Índice de Correção set/2024 a dez/2025 (IPCA)]]</f>
        <v>1.0296875774624823</v>
      </c>
      <c r="Q390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3840.9920858294245</v>
      </c>
      <c r="R390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960.25574411418711</v>
      </c>
      <c r="S390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2880.7363417152374</v>
      </c>
      <c r="T390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31.483457286505327</v>
      </c>
      <c r="U390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377.80148743806393</v>
      </c>
      <c r="V3904" s="2">
        <f>Tab_Imobilizado[[#This Row],[Valor Residual Corrigido a preços dez/2025]]-Tab_Imobilizado[[#This Row],[Depreciação Projetada (jan/25 a dez/25) preços dez/2025]]</f>
        <v>2502.9348542771736</v>
      </c>
    </row>
    <row r="3905" spans="1:22" x14ac:dyDescent="0.25">
      <c r="A3905" s="30">
        <v>9004015</v>
      </c>
      <c r="B3905" s="30">
        <v>0</v>
      </c>
      <c r="C3905" s="30" t="str">
        <f>Tab_Imobilizado[[#This Row],[Imobilizado]]&amp;Tab_Imobilizado[[#This Row],[Subnº Imobilizado]]</f>
        <v>90040150</v>
      </c>
      <c r="D3905" s="31">
        <v>44749</v>
      </c>
      <c r="E3905" s="30" t="s">
        <v>2095</v>
      </c>
      <c r="F3905" s="30" t="s">
        <v>830</v>
      </c>
      <c r="G3905" s="32">
        <v>10</v>
      </c>
      <c r="H3905" s="30">
        <f>Tab_Imobilizado[[#This Row],[Vida Útil (Anos)]]*12</f>
        <v>120</v>
      </c>
      <c r="I3905" s="31">
        <f>DATE(YEAR(Tab_Imobilizado[[#This Row],[Data Incorporação]])+Tab_Imobilizado[[#This Row],[Vida Útil (Anos)]],MONTH(Tab_Imobilizado[[#This Row],[Data Incorporação]]),DAY(Tab_Imobilizado[[#This Row],[Data Incorporação]]))</f>
        <v>48402</v>
      </c>
      <c r="J3905" s="2">
        <v>3730.25</v>
      </c>
      <c r="K3905" s="2">
        <v>-932.57</v>
      </c>
      <c r="L3905" s="2">
        <v>2797.68</v>
      </c>
      <c r="M3905" s="9" t="str">
        <f>IF(AND(Tab_Imobilizado[[#This Row],[Vida Útil (Anos)]]=0,Tab_Imobilizado[[#This Row],[Valor Residual (Registro SAP dez/2024)]]&gt;1),"Imobilizado em Andamento","Imobilizado")</f>
        <v>Imobilizado</v>
      </c>
      <c r="N3905" s="26" cm="1">
        <f t="array" ref="N3905">INDEX(Tab_Inflação[Fator IGP-M (ago/2024)],MATCH(1,(MONTH(Tab_Imobilizado[[#This Row],[Data Incorporação]])=Tab_Inflação[Nº Mês])*(YEAR(Tab_Imobilizado[[#This Row],[Data Incorporação]])=Tab_Inflação[Ano]),0))</f>
        <v>0.96081408688409065</v>
      </c>
      <c r="O3905" s="26">
        <f>'Inflação Mensal'!$K$370</f>
        <v>1.0716824321360103</v>
      </c>
      <c r="P3905" s="26">
        <f>Tab_Imobilizado[[#This Row],[Índice de Correção para preços ago/2024 (IGP-M)]]*Tab_Imobilizado[[#This Row],[Índice de Correção set/2024 a dez/2025 (IPCA)]]</f>
        <v>1.0296875774624823</v>
      </c>
      <c r="Q390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3840.9920858294245</v>
      </c>
      <c r="R390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960.25574411418711</v>
      </c>
      <c r="S390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2880.7363417152374</v>
      </c>
      <c r="T390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31.483457286505327</v>
      </c>
      <c r="U390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377.80148743806393</v>
      </c>
      <c r="V3905" s="2">
        <f>Tab_Imobilizado[[#This Row],[Valor Residual Corrigido a preços dez/2025]]-Tab_Imobilizado[[#This Row],[Depreciação Projetada (jan/25 a dez/25) preços dez/2025]]</f>
        <v>2502.9348542771736</v>
      </c>
    </row>
    <row r="3906" spans="1:22" x14ac:dyDescent="0.25">
      <c r="A3906" s="30">
        <v>9004016</v>
      </c>
      <c r="B3906" s="30">
        <v>0</v>
      </c>
      <c r="C3906" s="30" t="str">
        <f>Tab_Imobilizado[[#This Row],[Imobilizado]]&amp;Tab_Imobilizado[[#This Row],[Subnº Imobilizado]]</f>
        <v>90040160</v>
      </c>
      <c r="D3906" s="31">
        <v>44749</v>
      </c>
      <c r="E3906" s="30" t="s">
        <v>2095</v>
      </c>
      <c r="F3906" s="30" t="s">
        <v>830</v>
      </c>
      <c r="G3906" s="32">
        <v>10</v>
      </c>
      <c r="H3906" s="30">
        <f>Tab_Imobilizado[[#This Row],[Vida Útil (Anos)]]*12</f>
        <v>120</v>
      </c>
      <c r="I3906" s="31">
        <f>DATE(YEAR(Tab_Imobilizado[[#This Row],[Data Incorporação]])+Tab_Imobilizado[[#This Row],[Vida Útil (Anos)]],MONTH(Tab_Imobilizado[[#This Row],[Data Incorporação]]),DAY(Tab_Imobilizado[[#This Row],[Data Incorporação]]))</f>
        <v>48402</v>
      </c>
      <c r="J3906" s="2">
        <v>3730.25</v>
      </c>
      <c r="K3906" s="2">
        <v>-932.57</v>
      </c>
      <c r="L3906" s="2">
        <v>2797.68</v>
      </c>
      <c r="M3906" s="9" t="str">
        <f>IF(AND(Tab_Imobilizado[[#This Row],[Vida Útil (Anos)]]=0,Tab_Imobilizado[[#This Row],[Valor Residual (Registro SAP dez/2024)]]&gt;1),"Imobilizado em Andamento","Imobilizado")</f>
        <v>Imobilizado</v>
      </c>
      <c r="N3906" s="26" cm="1">
        <f t="array" ref="N3906">INDEX(Tab_Inflação[Fator IGP-M (ago/2024)],MATCH(1,(MONTH(Tab_Imobilizado[[#This Row],[Data Incorporação]])=Tab_Inflação[Nº Mês])*(YEAR(Tab_Imobilizado[[#This Row],[Data Incorporação]])=Tab_Inflação[Ano]),0))</f>
        <v>0.96081408688409065</v>
      </c>
      <c r="O3906" s="26">
        <f>'Inflação Mensal'!$K$370</f>
        <v>1.0716824321360103</v>
      </c>
      <c r="P3906" s="26">
        <f>Tab_Imobilizado[[#This Row],[Índice de Correção para preços ago/2024 (IGP-M)]]*Tab_Imobilizado[[#This Row],[Índice de Correção set/2024 a dez/2025 (IPCA)]]</f>
        <v>1.0296875774624823</v>
      </c>
      <c r="Q390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3840.9920858294245</v>
      </c>
      <c r="R390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960.25574411418711</v>
      </c>
      <c r="S390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2880.7363417152374</v>
      </c>
      <c r="T390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31.483457286505327</v>
      </c>
      <c r="U390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377.80148743806393</v>
      </c>
      <c r="V3906" s="2">
        <f>Tab_Imobilizado[[#This Row],[Valor Residual Corrigido a preços dez/2025]]-Tab_Imobilizado[[#This Row],[Depreciação Projetada (jan/25 a dez/25) preços dez/2025]]</f>
        <v>2502.9348542771736</v>
      </c>
    </row>
    <row r="3907" spans="1:22" x14ac:dyDescent="0.25">
      <c r="A3907" s="30">
        <v>9004017</v>
      </c>
      <c r="B3907" s="30">
        <v>0</v>
      </c>
      <c r="C3907" s="30" t="str">
        <f>Tab_Imobilizado[[#This Row],[Imobilizado]]&amp;Tab_Imobilizado[[#This Row],[Subnº Imobilizado]]</f>
        <v>90040170</v>
      </c>
      <c r="D3907" s="31">
        <v>44749</v>
      </c>
      <c r="E3907" s="30" t="s">
        <v>2095</v>
      </c>
      <c r="F3907" s="30" t="s">
        <v>830</v>
      </c>
      <c r="G3907" s="32">
        <v>10</v>
      </c>
      <c r="H3907" s="30">
        <f>Tab_Imobilizado[[#This Row],[Vida Útil (Anos)]]*12</f>
        <v>120</v>
      </c>
      <c r="I3907" s="31">
        <f>DATE(YEAR(Tab_Imobilizado[[#This Row],[Data Incorporação]])+Tab_Imobilizado[[#This Row],[Vida Útil (Anos)]],MONTH(Tab_Imobilizado[[#This Row],[Data Incorporação]]),DAY(Tab_Imobilizado[[#This Row],[Data Incorporação]]))</f>
        <v>48402</v>
      </c>
      <c r="J3907" s="2">
        <v>3730.25</v>
      </c>
      <c r="K3907" s="2">
        <v>-932.57</v>
      </c>
      <c r="L3907" s="2">
        <v>2797.68</v>
      </c>
      <c r="M3907" s="9" t="str">
        <f>IF(AND(Tab_Imobilizado[[#This Row],[Vida Útil (Anos)]]=0,Tab_Imobilizado[[#This Row],[Valor Residual (Registro SAP dez/2024)]]&gt;1),"Imobilizado em Andamento","Imobilizado")</f>
        <v>Imobilizado</v>
      </c>
      <c r="N3907" s="26" cm="1">
        <f t="array" ref="N3907">INDEX(Tab_Inflação[Fator IGP-M (ago/2024)],MATCH(1,(MONTH(Tab_Imobilizado[[#This Row],[Data Incorporação]])=Tab_Inflação[Nº Mês])*(YEAR(Tab_Imobilizado[[#This Row],[Data Incorporação]])=Tab_Inflação[Ano]),0))</f>
        <v>0.96081408688409065</v>
      </c>
      <c r="O3907" s="26">
        <f>'Inflação Mensal'!$K$370</f>
        <v>1.0716824321360103</v>
      </c>
      <c r="P3907" s="26">
        <f>Tab_Imobilizado[[#This Row],[Índice de Correção para preços ago/2024 (IGP-M)]]*Tab_Imobilizado[[#This Row],[Índice de Correção set/2024 a dez/2025 (IPCA)]]</f>
        <v>1.0296875774624823</v>
      </c>
      <c r="Q390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3840.9920858294245</v>
      </c>
      <c r="R390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960.25574411418711</v>
      </c>
      <c r="S390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2880.7363417152374</v>
      </c>
      <c r="T390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31.483457286505327</v>
      </c>
      <c r="U390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377.80148743806393</v>
      </c>
      <c r="V3907" s="2">
        <f>Tab_Imobilizado[[#This Row],[Valor Residual Corrigido a preços dez/2025]]-Tab_Imobilizado[[#This Row],[Depreciação Projetada (jan/25 a dez/25) preços dez/2025]]</f>
        <v>2502.9348542771736</v>
      </c>
    </row>
    <row r="3908" spans="1:22" x14ac:dyDescent="0.25">
      <c r="A3908" s="30">
        <v>9004018</v>
      </c>
      <c r="B3908" s="30">
        <v>0</v>
      </c>
      <c r="C3908" s="30" t="str">
        <f>Tab_Imobilizado[[#This Row],[Imobilizado]]&amp;Tab_Imobilizado[[#This Row],[Subnº Imobilizado]]</f>
        <v>90040180</v>
      </c>
      <c r="D3908" s="31">
        <v>44749</v>
      </c>
      <c r="E3908" s="30" t="s">
        <v>2095</v>
      </c>
      <c r="F3908" s="30" t="s">
        <v>830</v>
      </c>
      <c r="G3908" s="32">
        <v>10</v>
      </c>
      <c r="H3908" s="30">
        <f>Tab_Imobilizado[[#This Row],[Vida Útil (Anos)]]*12</f>
        <v>120</v>
      </c>
      <c r="I3908" s="31">
        <f>DATE(YEAR(Tab_Imobilizado[[#This Row],[Data Incorporação]])+Tab_Imobilizado[[#This Row],[Vida Útil (Anos)]],MONTH(Tab_Imobilizado[[#This Row],[Data Incorporação]]),DAY(Tab_Imobilizado[[#This Row],[Data Incorporação]]))</f>
        <v>48402</v>
      </c>
      <c r="J3908" s="2">
        <v>3730.25</v>
      </c>
      <c r="K3908" s="2">
        <v>-932.57</v>
      </c>
      <c r="L3908" s="2">
        <v>2797.68</v>
      </c>
      <c r="M3908" s="9" t="str">
        <f>IF(AND(Tab_Imobilizado[[#This Row],[Vida Útil (Anos)]]=0,Tab_Imobilizado[[#This Row],[Valor Residual (Registro SAP dez/2024)]]&gt;1),"Imobilizado em Andamento","Imobilizado")</f>
        <v>Imobilizado</v>
      </c>
      <c r="N3908" s="26" cm="1">
        <f t="array" ref="N3908">INDEX(Tab_Inflação[Fator IGP-M (ago/2024)],MATCH(1,(MONTH(Tab_Imobilizado[[#This Row],[Data Incorporação]])=Tab_Inflação[Nº Mês])*(YEAR(Tab_Imobilizado[[#This Row],[Data Incorporação]])=Tab_Inflação[Ano]),0))</f>
        <v>0.96081408688409065</v>
      </c>
      <c r="O3908" s="26">
        <f>'Inflação Mensal'!$K$370</f>
        <v>1.0716824321360103</v>
      </c>
      <c r="P3908" s="26">
        <f>Tab_Imobilizado[[#This Row],[Índice de Correção para preços ago/2024 (IGP-M)]]*Tab_Imobilizado[[#This Row],[Índice de Correção set/2024 a dez/2025 (IPCA)]]</f>
        <v>1.0296875774624823</v>
      </c>
      <c r="Q390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3840.9920858294245</v>
      </c>
      <c r="R390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960.25574411418711</v>
      </c>
      <c r="S390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2880.7363417152374</v>
      </c>
      <c r="T390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31.483457286505327</v>
      </c>
      <c r="U390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377.80148743806393</v>
      </c>
      <c r="V3908" s="2">
        <f>Tab_Imobilizado[[#This Row],[Valor Residual Corrigido a preços dez/2025]]-Tab_Imobilizado[[#This Row],[Depreciação Projetada (jan/25 a dez/25) preços dez/2025]]</f>
        <v>2502.9348542771736</v>
      </c>
    </row>
    <row r="3909" spans="1:22" x14ac:dyDescent="0.25">
      <c r="A3909" s="30">
        <v>9004019</v>
      </c>
      <c r="B3909" s="30">
        <v>0</v>
      </c>
      <c r="C3909" s="30" t="str">
        <f>Tab_Imobilizado[[#This Row],[Imobilizado]]&amp;Tab_Imobilizado[[#This Row],[Subnº Imobilizado]]</f>
        <v>90040190</v>
      </c>
      <c r="D3909" s="31">
        <v>44749</v>
      </c>
      <c r="E3909" s="30" t="s">
        <v>2095</v>
      </c>
      <c r="F3909" s="30" t="s">
        <v>830</v>
      </c>
      <c r="G3909" s="32">
        <v>10</v>
      </c>
      <c r="H3909" s="30">
        <f>Tab_Imobilizado[[#This Row],[Vida Útil (Anos)]]*12</f>
        <v>120</v>
      </c>
      <c r="I3909" s="31">
        <f>DATE(YEAR(Tab_Imobilizado[[#This Row],[Data Incorporação]])+Tab_Imobilizado[[#This Row],[Vida Útil (Anos)]],MONTH(Tab_Imobilizado[[#This Row],[Data Incorporação]]),DAY(Tab_Imobilizado[[#This Row],[Data Incorporação]]))</f>
        <v>48402</v>
      </c>
      <c r="J3909" s="2">
        <v>3730.25</v>
      </c>
      <c r="K3909" s="2">
        <v>-932.57</v>
      </c>
      <c r="L3909" s="2">
        <v>2797.68</v>
      </c>
      <c r="M3909" s="9" t="str">
        <f>IF(AND(Tab_Imobilizado[[#This Row],[Vida Útil (Anos)]]=0,Tab_Imobilizado[[#This Row],[Valor Residual (Registro SAP dez/2024)]]&gt;1),"Imobilizado em Andamento","Imobilizado")</f>
        <v>Imobilizado</v>
      </c>
      <c r="N3909" s="26" cm="1">
        <f t="array" ref="N3909">INDEX(Tab_Inflação[Fator IGP-M (ago/2024)],MATCH(1,(MONTH(Tab_Imobilizado[[#This Row],[Data Incorporação]])=Tab_Inflação[Nº Mês])*(YEAR(Tab_Imobilizado[[#This Row],[Data Incorporação]])=Tab_Inflação[Ano]),0))</f>
        <v>0.96081408688409065</v>
      </c>
      <c r="O3909" s="26">
        <f>'Inflação Mensal'!$K$370</f>
        <v>1.0716824321360103</v>
      </c>
      <c r="P3909" s="26">
        <f>Tab_Imobilizado[[#This Row],[Índice de Correção para preços ago/2024 (IGP-M)]]*Tab_Imobilizado[[#This Row],[Índice de Correção set/2024 a dez/2025 (IPCA)]]</f>
        <v>1.0296875774624823</v>
      </c>
      <c r="Q390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3840.9920858294245</v>
      </c>
      <c r="R390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960.25574411418711</v>
      </c>
      <c r="S390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2880.7363417152374</v>
      </c>
      <c r="T390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31.483457286505327</v>
      </c>
      <c r="U390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377.80148743806393</v>
      </c>
      <c r="V3909" s="2">
        <f>Tab_Imobilizado[[#This Row],[Valor Residual Corrigido a preços dez/2025]]-Tab_Imobilizado[[#This Row],[Depreciação Projetada (jan/25 a dez/25) preços dez/2025]]</f>
        <v>2502.9348542771736</v>
      </c>
    </row>
    <row r="3910" spans="1:22" x14ac:dyDescent="0.25">
      <c r="A3910" s="30">
        <v>9004020</v>
      </c>
      <c r="B3910" s="30">
        <v>0</v>
      </c>
      <c r="C3910" s="30" t="str">
        <f>Tab_Imobilizado[[#This Row],[Imobilizado]]&amp;Tab_Imobilizado[[#This Row],[Subnº Imobilizado]]</f>
        <v>90040200</v>
      </c>
      <c r="D3910" s="31">
        <v>44749</v>
      </c>
      <c r="E3910" s="30" t="s">
        <v>2095</v>
      </c>
      <c r="F3910" s="30" t="s">
        <v>830</v>
      </c>
      <c r="G3910" s="32">
        <v>10</v>
      </c>
      <c r="H3910" s="30">
        <f>Tab_Imobilizado[[#This Row],[Vida Útil (Anos)]]*12</f>
        <v>120</v>
      </c>
      <c r="I3910" s="31">
        <f>DATE(YEAR(Tab_Imobilizado[[#This Row],[Data Incorporação]])+Tab_Imobilizado[[#This Row],[Vida Útil (Anos)]],MONTH(Tab_Imobilizado[[#This Row],[Data Incorporação]]),DAY(Tab_Imobilizado[[#This Row],[Data Incorporação]]))</f>
        <v>48402</v>
      </c>
      <c r="J3910" s="2">
        <v>3730.25</v>
      </c>
      <c r="K3910" s="2">
        <v>-932.57</v>
      </c>
      <c r="L3910" s="2">
        <v>2797.68</v>
      </c>
      <c r="M3910" s="9" t="str">
        <f>IF(AND(Tab_Imobilizado[[#This Row],[Vida Útil (Anos)]]=0,Tab_Imobilizado[[#This Row],[Valor Residual (Registro SAP dez/2024)]]&gt;1),"Imobilizado em Andamento","Imobilizado")</f>
        <v>Imobilizado</v>
      </c>
      <c r="N3910" s="26" cm="1">
        <f t="array" ref="N3910">INDEX(Tab_Inflação[Fator IGP-M (ago/2024)],MATCH(1,(MONTH(Tab_Imobilizado[[#This Row],[Data Incorporação]])=Tab_Inflação[Nº Mês])*(YEAR(Tab_Imobilizado[[#This Row],[Data Incorporação]])=Tab_Inflação[Ano]),0))</f>
        <v>0.96081408688409065</v>
      </c>
      <c r="O3910" s="26">
        <f>'Inflação Mensal'!$K$370</f>
        <v>1.0716824321360103</v>
      </c>
      <c r="P3910" s="26">
        <f>Tab_Imobilizado[[#This Row],[Índice de Correção para preços ago/2024 (IGP-M)]]*Tab_Imobilizado[[#This Row],[Índice de Correção set/2024 a dez/2025 (IPCA)]]</f>
        <v>1.0296875774624823</v>
      </c>
      <c r="Q391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3840.9920858294245</v>
      </c>
      <c r="R391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960.25574411418711</v>
      </c>
      <c r="S391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2880.7363417152374</v>
      </c>
      <c r="T391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31.483457286505327</v>
      </c>
      <c r="U391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377.80148743806393</v>
      </c>
      <c r="V3910" s="2">
        <f>Tab_Imobilizado[[#This Row],[Valor Residual Corrigido a preços dez/2025]]-Tab_Imobilizado[[#This Row],[Depreciação Projetada (jan/25 a dez/25) preços dez/2025]]</f>
        <v>2502.9348542771736</v>
      </c>
    </row>
    <row r="3911" spans="1:22" x14ac:dyDescent="0.25">
      <c r="A3911" s="30">
        <v>9004021</v>
      </c>
      <c r="B3911" s="30">
        <v>0</v>
      </c>
      <c r="C3911" s="30" t="str">
        <f>Tab_Imobilizado[[#This Row],[Imobilizado]]&amp;Tab_Imobilizado[[#This Row],[Subnº Imobilizado]]</f>
        <v>90040210</v>
      </c>
      <c r="D3911" s="31">
        <v>44749</v>
      </c>
      <c r="E3911" s="30" t="s">
        <v>2095</v>
      </c>
      <c r="F3911" s="30" t="s">
        <v>830</v>
      </c>
      <c r="G3911" s="32">
        <v>10</v>
      </c>
      <c r="H3911" s="30">
        <f>Tab_Imobilizado[[#This Row],[Vida Útil (Anos)]]*12</f>
        <v>120</v>
      </c>
      <c r="I3911" s="31">
        <f>DATE(YEAR(Tab_Imobilizado[[#This Row],[Data Incorporação]])+Tab_Imobilizado[[#This Row],[Vida Útil (Anos)]],MONTH(Tab_Imobilizado[[#This Row],[Data Incorporação]]),DAY(Tab_Imobilizado[[#This Row],[Data Incorporação]]))</f>
        <v>48402</v>
      </c>
      <c r="J3911" s="2">
        <v>3730.25</v>
      </c>
      <c r="K3911" s="2">
        <v>-932.57</v>
      </c>
      <c r="L3911" s="2">
        <v>2797.68</v>
      </c>
      <c r="M3911" s="9" t="str">
        <f>IF(AND(Tab_Imobilizado[[#This Row],[Vida Útil (Anos)]]=0,Tab_Imobilizado[[#This Row],[Valor Residual (Registro SAP dez/2024)]]&gt;1),"Imobilizado em Andamento","Imobilizado")</f>
        <v>Imobilizado</v>
      </c>
      <c r="N3911" s="26" cm="1">
        <f t="array" ref="N3911">INDEX(Tab_Inflação[Fator IGP-M (ago/2024)],MATCH(1,(MONTH(Tab_Imobilizado[[#This Row],[Data Incorporação]])=Tab_Inflação[Nº Mês])*(YEAR(Tab_Imobilizado[[#This Row],[Data Incorporação]])=Tab_Inflação[Ano]),0))</f>
        <v>0.96081408688409065</v>
      </c>
      <c r="O3911" s="26">
        <f>'Inflação Mensal'!$K$370</f>
        <v>1.0716824321360103</v>
      </c>
      <c r="P3911" s="26">
        <f>Tab_Imobilizado[[#This Row],[Índice de Correção para preços ago/2024 (IGP-M)]]*Tab_Imobilizado[[#This Row],[Índice de Correção set/2024 a dez/2025 (IPCA)]]</f>
        <v>1.0296875774624823</v>
      </c>
      <c r="Q391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3840.9920858294245</v>
      </c>
      <c r="R391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960.25574411418711</v>
      </c>
      <c r="S391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2880.7363417152374</v>
      </c>
      <c r="T391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31.483457286505327</v>
      </c>
      <c r="U391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377.80148743806393</v>
      </c>
      <c r="V3911" s="2">
        <f>Tab_Imobilizado[[#This Row],[Valor Residual Corrigido a preços dez/2025]]-Tab_Imobilizado[[#This Row],[Depreciação Projetada (jan/25 a dez/25) preços dez/2025]]</f>
        <v>2502.9348542771736</v>
      </c>
    </row>
    <row r="3912" spans="1:22" x14ac:dyDescent="0.25">
      <c r="A3912" s="30">
        <v>9004023</v>
      </c>
      <c r="B3912" s="30">
        <v>0</v>
      </c>
      <c r="C3912" s="30" t="str">
        <f>Tab_Imobilizado[[#This Row],[Imobilizado]]&amp;Tab_Imobilizado[[#This Row],[Subnº Imobilizado]]</f>
        <v>90040230</v>
      </c>
      <c r="D3912" s="31">
        <v>44749</v>
      </c>
      <c r="E3912" s="30" t="s">
        <v>2095</v>
      </c>
      <c r="F3912" s="30" t="s">
        <v>830</v>
      </c>
      <c r="G3912" s="32">
        <v>10</v>
      </c>
      <c r="H3912" s="30">
        <f>Tab_Imobilizado[[#This Row],[Vida Útil (Anos)]]*12</f>
        <v>120</v>
      </c>
      <c r="I3912" s="31">
        <f>DATE(YEAR(Tab_Imobilizado[[#This Row],[Data Incorporação]])+Tab_Imobilizado[[#This Row],[Vida Útil (Anos)]],MONTH(Tab_Imobilizado[[#This Row],[Data Incorporação]]),DAY(Tab_Imobilizado[[#This Row],[Data Incorporação]]))</f>
        <v>48402</v>
      </c>
      <c r="J3912" s="2">
        <v>3730.25</v>
      </c>
      <c r="K3912" s="2">
        <v>-932.57</v>
      </c>
      <c r="L3912" s="2">
        <v>2797.68</v>
      </c>
      <c r="M3912" s="9" t="str">
        <f>IF(AND(Tab_Imobilizado[[#This Row],[Vida Útil (Anos)]]=0,Tab_Imobilizado[[#This Row],[Valor Residual (Registro SAP dez/2024)]]&gt;1),"Imobilizado em Andamento","Imobilizado")</f>
        <v>Imobilizado</v>
      </c>
      <c r="N3912" s="26" cm="1">
        <f t="array" ref="N3912">INDEX(Tab_Inflação[Fator IGP-M (ago/2024)],MATCH(1,(MONTH(Tab_Imobilizado[[#This Row],[Data Incorporação]])=Tab_Inflação[Nº Mês])*(YEAR(Tab_Imobilizado[[#This Row],[Data Incorporação]])=Tab_Inflação[Ano]),0))</f>
        <v>0.96081408688409065</v>
      </c>
      <c r="O3912" s="26">
        <f>'Inflação Mensal'!$K$370</f>
        <v>1.0716824321360103</v>
      </c>
      <c r="P3912" s="26">
        <f>Tab_Imobilizado[[#This Row],[Índice de Correção para preços ago/2024 (IGP-M)]]*Tab_Imobilizado[[#This Row],[Índice de Correção set/2024 a dez/2025 (IPCA)]]</f>
        <v>1.0296875774624823</v>
      </c>
      <c r="Q391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3840.9920858294245</v>
      </c>
      <c r="R391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960.25574411418711</v>
      </c>
      <c r="S391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2880.7363417152374</v>
      </c>
      <c r="T391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31.483457286505327</v>
      </c>
      <c r="U391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377.80148743806393</v>
      </c>
      <c r="V3912" s="2">
        <f>Tab_Imobilizado[[#This Row],[Valor Residual Corrigido a preços dez/2025]]-Tab_Imobilizado[[#This Row],[Depreciação Projetada (jan/25 a dez/25) preços dez/2025]]</f>
        <v>2502.9348542771736</v>
      </c>
    </row>
    <row r="3913" spans="1:22" x14ac:dyDescent="0.25">
      <c r="A3913" s="30">
        <v>9004024</v>
      </c>
      <c r="B3913" s="30">
        <v>0</v>
      </c>
      <c r="C3913" s="30" t="str">
        <f>Tab_Imobilizado[[#This Row],[Imobilizado]]&amp;Tab_Imobilizado[[#This Row],[Subnº Imobilizado]]</f>
        <v>90040240</v>
      </c>
      <c r="D3913" s="31">
        <v>44749</v>
      </c>
      <c r="E3913" s="30" t="s">
        <v>2095</v>
      </c>
      <c r="F3913" s="30" t="s">
        <v>830</v>
      </c>
      <c r="G3913" s="32">
        <v>10</v>
      </c>
      <c r="H3913" s="30">
        <f>Tab_Imobilizado[[#This Row],[Vida Útil (Anos)]]*12</f>
        <v>120</v>
      </c>
      <c r="I3913" s="31">
        <f>DATE(YEAR(Tab_Imobilizado[[#This Row],[Data Incorporação]])+Tab_Imobilizado[[#This Row],[Vida Útil (Anos)]],MONTH(Tab_Imobilizado[[#This Row],[Data Incorporação]]),DAY(Tab_Imobilizado[[#This Row],[Data Incorporação]]))</f>
        <v>48402</v>
      </c>
      <c r="J3913" s="2">
        <v>3730.25</v>
      </c>
      <c r="K3913" s="2">
        <v>-932.57</v>
      </c>
      <c r="L3913" s="2">
        <v>2797.68</v>
      </c>
      <c r="M3913" s="9" t="str">
        <f>IF(AND(Tab_Imobilizado[[#This Row],[Vida Útil (Anos)]]=0,Tab_Imobilizado[[#This Row],[Valor Residual (Registro SAP dez/2024)]]&gt;1),"Imobilizado em Andamento","Imobilizado")</f>
        <v>Imobilizado</v>
      </c>
      <c r="N3913" s="26" cm="1">
        <f t="array" ref="N3913">INDEX(Tab_Inflação[Fator IGP-M (ago/2024)],MATCH(1,(MONTH(Tab_Imobilizado[[#This Row],[Data Incorporação]])=Tab_Inflação[Nº Mês])*(YEAR(Tab_Imobilizado[[#This Row],[Data Incorporação]])=Tab_Inflação[Ano]),0))</f>
        <v>0.96081408688409065</v>
      </c>
      <c r="O3913" s="26">
        <f>'Inflação Mensal'!$K$370</f>
        <v>1.0716824321360103</v>
      </c>
      <c r="P3913" s="26">
        <f>Tab_Imobilizado[[#This Row],[Índice de Correção para preços ago/2024 (IGP-M)]]*Tab_Imobilizado[[#This Row],[Índice de Correção set/2024 a dez/2025 (IPCA)]]</f>
        <v>1.0296875774624823</v>
      </c>
      <c r="Q391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3840.9920858294245</v>
      </c>
      <c r="R391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960.25574411418711</v>
      </c>
      <c r="S391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2880.7363417152374</v>
      </c>
      <c r="T391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31.483457286505327</v>
      </c>
      <c r="U391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377.80148743806393</v>
      </c>
      <c r="V3913" s="2">
        <f>Tab_Imobilizado[[#This Row],[Valor Residual Corrigido a preços dez/2025]]-Tab_Imobilizado[[#This Row],[Depreciação Projetada (jan/25 a dez/25) preços dez/2025]]</f>
        <v>2502.9348542771736</v>
      </c>
    </row>
    <row r="3914" spans="1:22" x14ac:dyDescent="0.25">
      <c r="A3914" s="30">
        <v>9004025</v>
      </c>
      <c r="B3914" s="30">
        <v>0</v>
      </c>
      <c r="C3914" s="30" t="str">
        <f>Tab_Imobilizado[[#This Row],[Imobilizado]]&amp;Tab_Imobilizado[[#This Row],[Subnº Imobilizado]]</f>
        <v>90040250</v>
      </c>
      <c r="D3914" s="31">
        <v>44749</v>
      </c>
      <c r="E3914" s="30" t="s">
        <v>2095</v>
      </c>
      <c r="F3914" s="30" t="s">
        <v>830</v>
      </c>
      <c r="G3914" s="32">
        <v>10</v>
      </c>
      <c r="H3914" s="30">
        <f>Tab_Imobilizado[[#This Row],[Vida Útil (Anos)]]*12</f>
        <v>120</v>
      </c>
      <c r="I3914" s="31">
        <f>DATE(YEAR(Tab_Imobilizado[[#This Row],[Data Incorporação]])+Tab_Imobilizado[[#This Row],[Vida Útil (Anos)]],MONTH(Tab_Imobilizado[[#This Row],[Data Incorporação]]),DAY(Tab_Imobilizado[[#This Row],[Data Incorporação]]))</f>
        <v>48402</v>
      </c>
      <c r="J3914" s="2">
        <v>3730.25</v>
      </c>
      <c r="K3914" s="2">
        <v>-932.57</v>
      </c>
      <c r="L3914" s="2">
        <v>2797.68</v>
      </c>
      <c r="M3914" s="9" t="str">
        <f>IF(AND(Tab_Imobilizado[[#This Row],[Vida Útil (Anos)]]=0,Tab_Imobilizado[[#This Row],[Valor Residual (Registro SAP dez/2024)]]&gt;1),"Imobilizado em Andamento","Imobilizado")</f>
        <v>Imobilizado</v>
      </c>
      <c r="N3914" s="26" cm="1">
        <f t="array" ref="N3914">INDEX(Tab_Inflação[Fator IGP-M (ago/2024)],MATCH(1,(MONTH(Tab_Imobilizado[[#This Row],[Data Incorporação]])=Tab_Inflação[Nº Mês])*(YEAR(Tab_Imobilizado[[#This Row],[Data Incorporação]])=Tab_Inflação[Ano]),0))</f>
        <v>0.96081408688409065</v>
      </c>
      <c r="O3914" s="26">
        <f>'Inflação Mensal'!$K$370</f>
        <v>1.0716824321360103</v>
      </c>
      <c r="P3914" s="26">
        <f>Tab_Imobilizado[[#This Row],[Índice de Correção para preços ago/2024 (IGP-M)]]*Tab_Imobilizado[[#This Row],[Índice de Correção set/2024 a dez/2025 (IPCA)]]</f>
        <v>1.0296875774624823</v>
      </c>
      <c r="Q391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3840.9920858294245</v>
      </c>
      <c r="R391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960.25574411418711</v>
      </c>
      <c r="S391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2880.7363417152374</v>
      </c>
      <c r="T391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31.483457286505327</v>
      </c>
      <c r="U391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377.80148743806393</v>
      </c>
      <c r="V3914" s="2">
        <f>Tab_Imobilizado[[#This Row],[Valor Residual Corrigido a preços dez/2025]]-Tab_Imobilizado[[#This Row],[Depreciação Projetada (jan/25 a dez/25) preços dez/2025]]</f>
        <v>2502.9348542771736</v>
      </c>
    </row>
    <row r="3915" spans="1:22" x14ac:dyDescent="0.25">
      <c r="A3915" s="30">
        <v>9004026</v>
      </c>
      <c r="B3915" s="30">
        <v>0</v>
      </c>
      <c r="C3915" s="30" t="str">
        <f>Tab_Imobilizado[[#This Row],[Imobilizado]]&amp;Tab_Imobilizado[[#This Row],[Subnº Imobilizado]]</f>
        <v>90040260</v>
      </c>
      <c r="D3915" s="31">
        <v>44749</v>
      </c>
      <c r="E3915" s="30" t="s">
        <v>2095</v>
      </c>
      <c r="F3915" s="30" t="s">
        <v>830</v>
      </c>
      <c r="G3915" s="32">
        <v>10</v>
      </c>
      <c r="H3915" s="30">
        <f>Tab_Imobilizado[[#This Row],[Vida Útil (Anos)]]*12</f>
        <v>120</v>
      </c>
      <c r="I3915" s="31">
        <f>DATE(YEAR(Tab_Imobilizado[[#This Row],[Data Incorporação]])+Tab_Imobilizado[[#This Row],[Vida Útil (Anos)]],MONTH(Tab_Imobilizado[[#This Row],[Data Incorporação]]),DAY(Tab_Imobilizado[[#This Row],[Data Incorporação]]))</f>
        <v>48402</v>
      </c>
      <c r="J3915" s="2">
        <v>3730.25</v>
      </c>
      <c r="K3915" s="2">
        <v>-932.57</v>
      </c>
      <c r="L3915" s="2">
        <v>2797.68</v>
      </c>
      <c r="M3915" s="9" t="str">
        <f>IF(AND(Tab_Imobilizado[[#This Row],[Vida Útil (Anos)]]=0,Tab_Imobilizado[[#This Row],[Valor Residual (Registro SAP dez/2024)]]&gt;1),"Imobilizado em Andamento","Imobilizado")</f>
        <v>Imobilizado</v>
      </c>
      <c r="N3915" s="26" cm="1">
        <f t="array" ref="N3915">INDEX(Tab_Inflação[Fator IGP-M (ago/2024)],MATCH(1,(MONTH(Tab_Imobilizado[[#This Row],[Data Incorporação]])=Tab_Inflação[Nº Mês])*(YEAR(Tab_Imobilizado[[#This Row],[Data Incorporação]])=Tab_Inflação[Ano]),0))</f>
        <v>0.96081408688409065</v>
      </c>
      <c r="O3915" s="26">
        <f>'Inflação Mensal'!$K$370</f>
        <v>1.0716824321360103</v>
      </c>
      <c r="P3915" s="26">
        <f>Tab_Imobilizado[[#This Row],[Índice de Correção para preços ago/2024 (IGP-M)]]*Tab_Imobilizado[[#This Row],[Índice de Correção set/2024 a dez/2025 (IPCA)]]</f>
        <v>1.0296875774624823</v>
      </c>
      <c r="Q391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3840.9920858294245</v>
      </c>
      <c r="R391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960.25574411418711</v>
      </c>
      <c r="S391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2880.7363417152374</v>
      </c>
      <c r="T391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31.483457286505327</v>
      </c>
      <c r="U391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377.80148743806393</v>
      </c>
      <c r="V3915" s="2">
        <f>Tab_Imobilizado[[#This Row],[Valor Residual Corrigido a preços dez/2025]]-Tab_Imobilizado[[#This Row],[Depreciação Projetada (jan/25 a dez/25) preços dez/2025]]</f>
        <v>2502.9348542771736</v>
      </c>
    </row>
    <row r="3916" spans="1:22" x14ac:dyDescent="0.25">
      <c r="A3916" s="30">
        <v>9004022</v>
      </c>
      <c r="B3916" s="30">
        <v>0</v>
      </c>
      <c r="C3916" s="30" t="str">
        <f>Tab_Imobilizado[[#This Row],[Imobilizado]]&amp;Tab_Imobilizado[[#This Row],[Subnº Imobilizado]]</f>
        <v>90040220</v>
      </c>
      <c r="D3916" s="31">
        <v>44749</v>
      </c>
      <c r="E3916" s="30" t="s">
        <v>2095</v>
      </c>
      <c r="F3916" s="30" t="s">
        <v>830</v>
      </c>
      <c r="G3916" s="32">
        <v>10</v>
      </c>
      <c r="H3916" s="30">
        <f>Tab_Imobilizado[[#This Row],[Vida Útil (Anos)]]*12</f>
        <v>120</v>
      </c>
      <c r="I3916" s="31">
        <f>DATE(YEAR(Tab_Imobilizado[[#This Row],[Data Incorporação]])+Tab_Imobilizado[[#This Row],[Vida Útil (Anos)]],MONTH(Tab_Imobilizado[[#This Row],[Data Incorporação]]),DAY(Tab_Imobilizado[[#This Row],[Data Incorporação]]))</f>
        <v>48402</v>
      </c>
      <c r="J3916" s="2">
        <v>3730.25</v>
      </c>
      <c r="K3916" s="2">
        <v>-932.58</v>
      </c>
      <c r="L3916" s="2">
        <v>2797.67</v>
      </c>
      <c r="M3916" s="9" t="str">
        <f>IF(AND(Tab_Imobilizado[[#This Row],[Vida Útil (Anos)]]=0,Tab_Imobilizado[[#This Row],[Valor Residual (Registro SAP dez/2024)]]&gt;1),"Imobilizado em Andamento","Imobilizado")</f>
        <v>Imobilizado</v>
      </c>
      <c r="N3916" s="26" cm="1">
        <f t="array" ref="N3916">INDEX(Tab_Inflação[Fator IGP-M (ago/2024)],MATCH(1,(MONTH(Tab_Imobilizado[[#This Row],[Data Incorporação]])=Tab_Inflação[Nº Mês])*(YEAR(Tab_Imobilizado[[#This Row],[Data Incorporação]])=Tab_Inflação[Ano]),0))</f>
        <v>0.96081408688409065</v>
      </c>
      <c r="O3916" s="26">
        <f>'Inflação Mensal'!$K$370</f>
        <v>1.0716824321360103</v>
      </c>
      <c r="P3916" s="26">
        <f>Tab_Imobilizado[[#This Row],[Índice de Correção para preços ago/2024 (IGP-M)]]*Tab_Imobilizado[[#This Row],[Índice de Correção set/2024 a dez/2025 (IPCA)]]</f>
        <v>1.0296875774624823</v>
      </c>
      <c r="Q391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3840.9920858294245</v>
      </c>
      <c r="R391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960.26604098996177</v>
      </c>
      <c r="S391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2880.7260448394627</v>
      </c>
      <c r="T391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31.483344752343854</v>
      </c>
      <c r="U391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377.80013702812624</v>
      </c>
      <c r="V3916" s="2">
        <f>Tab_Imobilizado[[#This Row],[Valor Residual Corrigido a preços dez/2025]]-Tab_Imobilizado[[#This Row],[Depreciação Projetada (jan/25 a dez/25) preços dez/2025]]</f>
        <v>2502.9259078113364</v>
      </c>
    </row>
    <row r="3917" spans="1:22" x14ac:dyDescent="0.25">
      <c r="A3917" s="30">
        <v>9001876</v>
      </c>
      <c r="B3917" s="30">
        <v>0</v>
      </c>
      <c r="C3917" s="30" t="str">
        <f>Tab_Imobilizado[[#This Row],[Imobilizado]]&amp;Tab_Imobilizado[[#This Row],[Subnº Imobilizado]]</f>
        <v>90018760</v>
      </c>
      <c r="D3917" s="31">
        <v>39581</v>
      </c>
      <c r="E3917" s="30" t="s">
        <v>1442</v>
      </c>
      <c r="F3917" s="30" t="s">
        <v>0</v>
      </c>
      <c r="G3917" s="32">
        <v>0</v>
      </c>
      <c r="H3917" s="30">
        <f>Tab_Imobilizado[[#This Row],[Vida Útil (Anos)]]*12</f>
        <v>0</v>
      </c>
      <c r="I3917" s="31">
        <f>DATE(YEAR(Tab_Imobilizado[[#This Row],[Data Incorporação]])+Tab_Imobilizado[[#This Row],[Vida Útil (Anos)]],MONTH(Tab_Imobilizado[[#This Row],[Data Incorporação]]),DAY(Tab_Imobilizado[[#This Row],[Data Incorporação]]))</f>
        <v>39581</v>
      </c>
      <c r="J3917" s="2">
        <v>3729</v>
      </c>
      <c r="K3917" s="2">
        <v>-3729</v>
      </c>
      <c r="L3917" s="2">
        <v>0</v>
      </c>
      <c r="M3917" s="9" t="str">
        <f>IF(AND(Tab_Imobilizado[[#This Row],[Vida Útil (Anos)]]=0,Tab_Imobilizado[[#This Row],[Valor Residual (Registro SAP dez/2024)]]&gt;1),"Imobilizado em Andamento","Imobilizado")</f>
        <v>Imobilizado</v>
      </c>
      <c r="N3917" s="26" cm="1">
        <f t="array" ref="N3917">INDEX(Tab_Inflação[Fator IGP-M (ago/2024)],MATCH(1,(MONTH(Tab_Imobilizado[[#This Row],[Data Incorporação]])=Tab_Inflação[Nº Mês])*(YEAR(Tab_Imobilizado[[#This Row],[Data Incorporação]])=Tab_Inflação[Ano]),0))</f>
        <v>2.9205256347556752</v>
      </c>
      <c r="O3917" s="26">
        <f>'Inflação Mensal'!$K$370</f>
        <v>1.0716824321360103</v>
      </c>
      <c r="P3917" s="26">
        <f>Tab_Imobilizado[[#This Row],[Índice de Correção para preços ago/2024 (IGP-M)]]*Tab_Imobilizado[[#This Row],[Índice de Correção set/2024 a dez/2025 (IPCA)]]</f>
        <v>3.1298760153705274</v>
      </c>
      <c r="Q391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91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91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91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91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917" s="2">
        <f>Tab_Imobilizado[[#This Row],[Valor Residual Corrigido a preços dez/2025]]-Tab_Imobilizado[[#This Row],[Depreciação Projetada (jan/25 a dez/25) preços dez/2025]]</f>
        <v>0</v>
      </c>
    </row>
    <row r="3918" spans="1:22" x14ac:dyDescent="0.25">
      <c r="A3918" s="30">
        <v>9000621</v>
      </c>
      <c r="B3918" s="30">
        <v>0</v>
      </c>
      <c r="C3918" s="30" t="str">
        <f>Tab_Imobilizado[[#This Row],[Imobilizado]]&amp;Tab_Imobilizado[[#This Row],[Subnº Imobilizado]]</f>
        <v>90006210</v>
      </c>
      <c r="D3918" s="31">
        <v>37179</v>
      </c>
      <c r="E3918" s="30" t="s">
        <v>992</v>
      </c>
      <c r="F3918" s="30" t="s">
        <v>0</v>
      </c>
      <c r="G3918" s="32">
        <v>0</v>
      </c>
      <c r="H3918" s="30">
        <f>Tab_Imobilizado[[#This Row],[Vida Útil (Anos)]]*12</f>
        <v>0</v>
      </c>
      <c r="I3918" s="31">
        <f>DATE(YEAR(Tab_Imobilizado[[#This Row],[Data Incorporação]])+Tab_Imobilizado[[#This Row],[Vida Útil (Anos)]],MONTH(Tab_Imobilizado[[#This Row],[Data Incorporação]]),DAY(Tab_Imobilizado[[#This Row],[Data Incorporação]]))</f>
        <v>37179</v>
      </c>
      <c r="J3918" s="2">
        <v>3715.86</v>
      </c>
      <c r="K3918" s="2">
        <v>-3715.86</v>
      </c>
      <c r="L3918" s="2">
        <v>0</v>
      </c>
      <c r="M3918" s="9" t="str">
        <f>IF(AND(Tab_Imobilizado[[#This Row],[Vida Útil (Anos)]]=0,Tab_Imobilizado[[#This Row],[Valor Residual (Registro SAP dez/2024)]]&gt;1),"Imobilizado em Andamento","Imobilizado")</f>
        <v>Imobilizado</v>
      </c>
      <c r="N3918" s="26" cm="1">
        <f t="array" ref="N3918">INDEX(Tab_Inflação[Fator IGP-M (ago/2024)],MATCH(1,(MONTH(Tab_Imobilizado[[#This Row],[Data Incorporação]])=Tab_Inflação[Nº Mês])*(YEAR(Tab_Imobilizado[[#This Row],[Data Incorporação]])=Tab_Inflação[Ano]),0))</f>
        <v>5.3744275542680899</v>
      </c>
      <c r="O3918" s="26">
        <f>'Inflação Mensal'!$K$370</f>
        <v>1.0716824321360103</v>
      </c>
      <c r="P3918" s="26">
        <f>Tab_Imobilizado[[#This Row],[Índice de Correção para preços ago/2024 (IGP-M)]]*Tab_Imobilizado[[#This Row],[Índice de Correção set/2024 a dez/2025 (IPCA)]]</f>
        <v>5.7596795926968163</v>
      </c>
      <c r="Q391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91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91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91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91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918" s="2">
        <f>Tab_Imobilizado[[#This Row],[Valor Residual Corrigido a preços dez/2025]]-Tab_Imobilizado[[#This Row],[Depreciação Projetada (jan/25 a dez/25) preços dez/2025]]</f>
        <v>0</v>
      </c>
    </row>
    <row r="3919" spans="1:22" x14ac:dyDescent="0.25">
      <c r="A3919" s="30">
        <v>9000622</v>
      </c>
      <c r="B3919" s="30">
        <v>0</v>
      </c>
      <c r="C3919" s="30" t="str">
        <f>Tab_Imobilizado[[#This Row],[Imobilizado]]&amp;Tab_Imobilizado[[#This Row],[Subnº Imobilizado]]</f>
        <v>90006220</v>
      </c>
      <c r="D3919" s="31">
        <v>37179</v>
      </c>
      <c r="E3919" s="30" t="s">
        <v>992</v>
      </c>
      <c r="F3919" s="30" t="s">
        <v>0</v>
      </c>
      <c r="G3919" s="32">
        <v>0</v>
      </c>
      <c r="H3919" s="30">
        <f>Tab_Imobilizado[[#This Row],[Vida Útil (Anos)]]*12</f>
        <v>0</v>
      </c>
      <c r="I3919" s="31">
        <f>DATE(YEAR(Tab_Imobilizado[[#This Row],[Data Incorporação]])+Tab_Imobilizado[[#This Row],[Vida Útil (Anos)]],MONTH(Tab_Imobilizado[[#This Row],[Data Incorporação]]),DAY(Tab_Imobilizado[[#This Row],[Data Incorporação]]))</f>
        <v>37179</v>
      </c>
      <c r="J3919" s="2">
        <v>3715.86</v>
      </c>
      <c r="K3919" s="2">
        <v>-3715.86</v>
      </c>
      <c r="L3919" s="2">
        <v>0</v>
      </c>
      <c r="M3919" s="9" t="str">
        <f>IF(AND(Tab_Imobilizado[[#This Row],[Vida Útil (Anos)]]=0,Tab_Imobilizado[[#This Row],[Valor Residual (Registro SAP dez/2024)]]&gt;1),"Imobilizado em Andamento","Imobilizado")</f>
        <v>Imobilizado</v>
      </c>
      <c r="N3919" s="26" cm="1">
        <f t="array" ref="N3919">INDEX(Tab_Inflação[Fator IGP-M (ago/2024)],MATCH(1,(MONTH(Tab_Imobilizado[[#This Row],[Data Incorporação]])=Tab_Inflação[Nº Mês])*(YEAR(Tab_Imobilizado[[#This Row],[Data Incorporação]])=Tab_Inflação[Ano]),0))</f>
        <v>5.3744275542680899</v>
      </c>
      <c r="O3919" s="26">
        <f>'Inflação Mensal'!$K$370</f>
        <v>1.0716824321360103</v>
      </c>
      <c r="P3919" s="26">
        <f>Tab_Imobilizado[[#This Row],[Índice de Correção para preços ago/2024 (IGP-M)]]*Tab_Imobilizado[[#This Row],[Índice de Correção set/2024 a dez/2025 (IPCA)]]</f>
        <v>5.7596795926968163</v>
      </c>
      <c r="Q391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91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91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91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91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919" s="2">
        <f>Tab_Imobilizado[[#This Row],[Valor Residual Corrigido a preços dez/2025]]-Tab_Imobilizado[[#This Row],[Depreciação Projetada (jan/25 a dez/25) preços dez/2025]]</f>
        <v>0</v>
      </c>
    </row>
    <row r="3920" spans="1:22" x14ac:dyDescent="0.25">
      <c r="A3920" s="30">
        <v>9000623</v>
      </c>
      <c r="B3920" s="30">
        <v>0</v>
      </c>
      <c r="C3920" s="30" t="str">
        <f>Tab_Imobilizado[[#This Row],[Imobilizado]]&amp;Tab_Imobilizado[[#This Row],[Subnº Imobilizado]]</f>
        <v>90006230</v>
      </c>
      <c r="D3920" s="31">
        <v>37179</v>
      </c>
      <c r="E3920" s="30" t="s">
        <v>992</v>
      </c>
      <c r="F3920" s="30" t="s">
        <v>0</v>
      </c>
      <c r="G3920" s="32">
        <v>0</v>
      </c>
      <c r="H3920" s="30">
        <f>Tab_Imobilizado[[#This Row],[Vida Útil (Anos)]]*12</f>
        <v>0</v>
      </c>
      <c r="I3920" s="31">
        <f>DATE(YEAR(Tab_Imobilizado[[#This Row],[Data Incorporação]])+Tab_Imobilizado[[#This Row],[Vida Útil (Anos)]],MONTH(Tab_Imobilizado[[#This Row],[Data Incorporação]]),DAY(Tab_Imobilizado[[#This Row],[Data Incorporação]]))</f>
        <v>37179</v>
      </c>
      <c r="J3920" s="2">
        <v>3715.86</v>
      </c>
      <c r="K3920" s="2">
        <v>-3715.86</v>
      </c>
      <c r="L3920" s="2">
        <v>0</v>
      </c>
      <c r="M3920" s="9" t="str">
        <f>IF(AND(Tab_Imobilizado[[#This Row],[Vida Útil (Anos)]]=0,Tab_Imobilizado[[#This Row],[Valor Residual (Registro SAP dez/2024)]]&gt;1),"Imobilizado em Andamento","Imobilizado")</f>
        <v>Imobilizado</v>
      </c>
      <c r="N3920" s="26" cm="1">
        <f t="array" ref="N3920">INDEX(Tab_Inflação[Fator IGP-M (ago/2024)],MATCH(1,(MONTH(Tab_Imobilizado[[#This Row],[Data Incorporação]])=Tab_Inflação[Nº Mês])*(YEAR(Tab_Imobilizado[[#This Row],[Data Incorporação]])=Tab_Inflação[Ano]),0))</f>
        <v>5.3744275542680899</v>
      </c>
      <c r="O3920" s="26">
        <f>'Inflação Mensal'!$K$370</f>
        <v>1.0716824321360103</v>
      </c>
      <c r="P3920" s="26">
        <f>Tab_Imobilizado[[#This Row],[Índice de Correção para preços ago/2024 (IGP-M)]]*Tab_Imobilizado[[#This Row],[Índice de Correção set/2024 a dez/2025 (IPCA)]]</f>
        <v>5.7596795926968163</v>
      </c>
      <c r="Q392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92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92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92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92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920" s="2">
        <f>Tab_Imobilizado[[#This Row],[Valor Residual Corrigido a preços dez/2025]]-Tab_Imobilizado[[#This Row],[Depreciação Projetada (jan/25 a dez/25) preços dez/2025]]</f>
        <v>0</v>
      </c>
    </row>
    <row r="3921" spans="1:22" x14ac:dyDescent="0.25">
      <c r="A3921" s="30">
        <v>9003114</v>
      </c>
      <c r="B3921" s="30">
        <v>0</v>
      </c>
      <c r="C3921" s="30" t="str">
        <f>Tab_Imobilizado[[#This Row],[Imobilizado]]&amp;Tab_Imobilizado[[#This Row],[Subnº Imobilizado]]</f>
        <v>90031140</v>
      </c>
      <c r="D3921" s="31">
        <v>40871</v>
      </c>
      <c r="E3921" s="30" t="s">
        <v>1738</v>
      </c>
      <c r="F3921" s="30" t="s">
        <v>0</v>
      </c>
      <c r="G3921" s="32">
        <v>0</v>
      </c>
      <c r="H3921" s="30">
        <f>Tab_Imobilizado[[#This Row],[Vida Útil (Anos)]]*12</f>
        <v>0</v>
      </c>
      <c r="I3921" s="31">
        <f>DATE(YEAR(Tab_Imobilizado[[#This Row],[Data Incorporação]])+Tab_Imobilizado[[#This Row],[Vida Útil (Anos)]],MONTH(Tab_Imobilizado[[#This Row],[Data Incorporação]]),DAY(Tab_Imobilizado[[#This Row],[Data Incorporação]]))</f>
        <v>40871</v>
      </c>
      <c r="J3921" s="2">
        <v>3701.25</v>
      </c>
      <c r="K3921" s="2">
        <v>-3701.25</v>
      </c>
      <c r="L3921" s="2">
        <v>0</v>
      </c>
      <c r="M3921" s="9" t="str">
        <f>IF(AND(Tab_Imobilizado[[#This Row],[Vida Útil (Anos)]]=0,Tab_Imobilizado[[#This Row],[Valor Residual (Registro SAP dez/2024)]]&gt;1),"Imobilizado em Andamento","Imobilizado")</f>
        <v>Imobilizado</v>
      </c>
      <c r="N3921" s="26" cm="1">
        <f t="array" ref="N3921">INDEX(Tab_Inflação[Fator IGP-M (ago/2024)],MATCH(1,(MONTH(Tab_Imobilizado[[#This Row],[Data Incorporação]])=Tab_Inflação[Nº Mês])*(YEAR(Tab_Imobilizado[[#This Row],[Data Incorporação]])=Tab_Inflação[Ano]),0))</f>
        <v>2.4199148178164998</v>
      </c>
      <c r="O3921" s="26">
        <f>'Inflação Mensal'!$K$370</f>
        <v>1.0716824321360103</v>
      </c>
      <c r="P3921" s="26">
        <f>Tab_Imobilizado[[#This Row],[Índice de Correção para preços ago/2024 (IGP-M)]]*Tab_Imobilizado[[#This Row],[Índice de Correção set/2024 a dez/2025 (IPCA)]]</f>
        <v>2.593380197519557</v>
      </c>
      <c r="Q392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92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92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92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92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921" s="2">
        <f>Tab_Imobilizado[[#This Row],[Valor Residual Corrigido a preços dez/2025]]-Tab_Imobilizado[[#This Row],[Depreciação Projetada (jan/25 a dez/25) preços dez/2025]]</f>
        <v>0</v>
      </c>
    </row>
    <row r="3922" spans="1:22" x14ac:dyDescent="0.25">
      <c r="A3922" s="30">
        <v>9003115</v>
      </c>
      <c r="B3922" s="30">
        <v>0</v>
      </c>
      <c r="C3922" s="30" t="str">
        <f>Tab_Imobilizado[[#This Row],[Imobilizado]]&amp;Tab_Imobilizado[[#This Row],[Subnº Imobilizado]]</f>
        <v>90031150</v>
      </c>
      <c r="D3922" s="31">
        <v>40871</v>
      </c>
      <c r="E3922" s="30" t="s">
        <v>1738</v>
      </c>
      <c r="F3922" s="30" t="s">
        <v>0</v>
      </c>
      <c r="G3922" s="32">
        <v>0</v>
      </c>
      <c r="H3922" s="30">
        <f>Tab_Imobilizado[[#This Row],[Vida Útil (Anos)]]*12</f>
        <v>0</v>
      </c>
      <c r="I3922" s="31">
        <f>DATE(YEAR(Tab_Imobilizado[[#This Row],[Data Incorporação]])+Tab_Imobilizado[[#This Row],[Vida Útil (Anos)]],MONTH(Tab_Imobilizado[[#This Row],[Data Incorporação]]),DAY(Tab_Imobilizado[[#This Row],[Data Incorporação]]))</f>
        <v>40871</v>
      </c>
      <c r="J3922" s="2">
        <v>3701.25</v>
      </c>
      <c r="K3922" s="2">
        <v>-3701.25</v>
      </c>
      <c r="L3922" s="2">
        <v>0</v>
      </c>
      <c r="M3922" s="9" t="str">
        <f>IF(AND(Tab_Imobilizado[[#This Row],[Vida Útil (Anos)]]=0,Tab_Imobilizado[[#This Row],[Valor Residual (Registro SAP dez/2024)]]&gt;1),"Imobilizado em Andamento","Imobilizado")</f>
        <v>Imobilizado</v>
      </c>
      <c r="N3922" s="26" cm="1">
        <f t="array" ref="N3922">INDEX(Tab_Inflação[Fator IGP-M (ago/2024)],MATCH(1,(MONTH(Tab_Imobilizado[[#This Row],[Data Incorporação]])=Tab_Inflação[Nº Mês])*(YEAR(Tab_Imobilizado[[#This Row],[Data Incorporação]])=Tab_Inflação[Ano]),0))</f>
        <v>2.4199148178164998</v>
      </c>
      <c r="O3922" s="26">
        <f>'Inflação Mensal'!$K$370</f>
        <v>1.0716824321360103</v>
      </c>
      <c r="P3922" s="26">
        <f>Tab_Imobilizado[[#This Row],[Índice de Correção para preços ago/2024 (IGP-M)]]*Tab_Imobilizado[[#This Row],[Índice de Correção set/2024 a dez/2025 (IPCA)]]</f>
        <v>2.593380197519557</v>
      </c>
      <c r="Q392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92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92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92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92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922" s="2">
        <f>Tab_Imobilizado[[#This Row],[Valor Residual Corrigido a preços dez/2025]]-Tab_Imobilizado[[#This Row],[Depreciação Projetada (jan/25 a dez/25) preços dez/2025]]</f>
        <v>0</v>
      </c>
    </row>
    <row r="3923" spans="1:22" x14ac:dyDescent="0.25">
      <c r="A3923" s="30">
        <v>9001352</v>
      </c>
      <c r="B3923" s="30">
        <v>0</v>
      </c>
      <c r="C3923" s="30" t="str">
        <f>Tab_Imobilizado[[#This Row],[Imobilizado]]&amp;Tab_Imobilizado[[#This Row],[Subnº Imobilizado]]</f>
        <v>90013520</v>
      </c>
      <c r="D3923" s="31">
        <v>38740</v>
      </c>
      <c r="E3923" s="30" t="s">
        <v>1262</v>
      </c>
      <c r="F3923" s="30" t="s">
        <v>0</v>
      </c>
      <c r="G3923" s="32">
        <v>0</v>
      </c>
      <c r="H3923" s="30">
        <f>Tab_Imobilizado[[#This Row],[Vida Útil (Anos)]]*12</f>
        <v>0</v>
      </c>
      <c r="I3923" s="31">
        <f>DATE(YEAR(Tab_Imobilizado[[#This Row],[Data Incorporação]])+Tab_Imobilizado[[#This Row],[Vida Útil (Anos)]],MONTH(Tab_Imobilizado[[#This Row],[Data Incorporação]]),DAY(Tab_Imobilizado[[#This Row],[Data Incorporação]]))</f>
        <v>38740</v>
      </c>
      <c r="J3923" s="2">
        <v>3700.13</v>
      </c>
      <c r="K3923" s="2">
        <v>-3700.13</v>
      </c>
      <c r="L3923" s="2">
        <v>0</v>
      </c>
      <c r="M3923" s="9" t="str">
        <f>IF(AND(Tab_Imobilizado[[#This Row],[Vida Útil (Anos)]]=0,Tab_Imobilizado[[#This Row],[Valor Residual (Registro SAP dez/2024)]]&gt;1),"Imobilizado em Andamento","Imobilizado")</f>
        <v>Imobilizado</v>
      </c>
      <c r="N3923" s="26" cm="1">
        <f t="array" ref="N3923">INDEX(Tab_Inflação[Fator IGP-M (ago/2024)],MATCH(1,(MONTH(Tab_Imobilizado[[#This Row],[Data Incorporação]])=Tab_Inflação[Nº Mês])*(YEAR(Tab_Imobilizado[[#This Row],[Data Incorporação]])=Tab_Inflação[Ano]),0))</f>
        <v>3.3914009281744422</v>
      </c>
      <c r="O3923" s="26">
        <f>'Inflação Mensal'!$K$370</f>
        <v>1.0716824321360103</v>
      </c>
      <c r="P3923" s="26">
        <f>Tab_Imobilizado[[#This Row],[Índice de Correção para preços ago/2024 (IGP-M)]]*Tab_Imobilizado[[#This Row],[Índice de Correção set/2024 a dez/2025 (IPCA)]]</f>
        <v>3.6345047950543092</v>
      </c>
      <c r="Q392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92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92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92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92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923" s="2">
        <f>Tab_Imobilizado[[#This Row],[Valor Residual Corrigido a preços dez/2025]]-Tab_Imobilizado[[#This Row],[Depreciação Projetada (jan/25 a dez/25) preços dez/2025]]</f>
        <v>0</v>
      </c>
    </row>
    <row r="3924" spans="1:22" x14ac:dyDescent="0.25">
      <c r="A3924" s="30">
        <v>9001354</v>
      </c>
      <c r="B3924" s="30">
        <v>0</v>
      </c>
      <c r="C3924" s="30" t="str">
        <f>Tab_Imobilizado[[#This Row],[Imobilizado]]&amp;Tab_Imobilizado[[#This Row],[Subnº Imobilizado]]</f>
        <v>90013540</v>
      </c>
      <c r="D3924" s="31">
        <v>38740</v>
      </c>
      <c r="E3924" s="30" t="s">
        <v>1262</v>
      </c>
      <c r="F3924" s="30" t="s">
        <v>0</v>
      </c>
      <c r="G3924" s="32">
        <v>0</v>
      </c>
      <c r="H3924" s="30">
        <f>Tab_Imobilizado[[#This Row],[Vida Útil (Anos)]]*12</f>
        <v>0</v>
      </c>
      <c r="I3924" s="31">
        <f>DATE(YEAR(Tab_Imobilizado[[#This Row],[Data Incorporação]])+Tab_Imobilizado[[#This Row],[Vida Útil (Anos)]],MONTH(Tab_Imobilizado[[#This Row],[Data Incorporação]]),DAY(Tab_Imobilizado[[#This Row],[Data Incorporação]]))</f>
        <v>38740</v>
      </c>
      <c r="J3924" s="2">
        <v>3700.13</v>
      </c>
      <c r="K3924" s="2">
        <v>-3700.13</v>
      </c>
      <c r="L3924" s="2">
        <v>0</v>
      </c>
      <c r="M3924" s="9" t="str">
        <f>IF(AND(Tab_Imobilizado[[#This Row],[Vida Útil (Anos)]]=0,Tab_Imobilizado[[#This Row],[Valor Residual (Registro SAP dez/2024)]]&gt;1),"Imobilizado em Andamento","Imobilizado")</f>
        <v>Imobilizado</v>
      </c>
      <c r="N3924" s="26" cm="1">
        <f t="array" ref="N3924">INDEX(Tab_Inflação[Fator IGP-M (ago/2024)],MATCH(1,(MONTH(Tab_Imobilizado[[#This Row],[Data Incorporação]])=Tab_Inflação[Nº Mês])*(YEAR(Tab_Imobilizado[[#This Row],[Data Incorporação]])=Tab_Inflação[Ano]),0))</f>
        <v>3.3914009281744422</v>
      </c>
      <c r="O3924" s="26">
        <f>'Inflação Mensal'!$K$370</f>
        <v>1.0716824321360103</v>
      </c>
      <c r="P3924" s="26">
        <f>Tab_Imobilizado[[#This Row],[Índice de Correção para preços ago/2024 (IGP-M)]]*Tab_Imobilizado[[#This Row],[Índice de Correção set/2024 a dez/2025 (IPCA)]]</f>
        <v>3.6345047950543092</v>
      </c>
      <c r="Q392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92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92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92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92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924" s="2">
        <f>Tab_Imobilizado[[#This Row],[Valor Residual Corrigido a preços dez/2025]]-Tab_Imobilizado[[#This Row],[Depreciação Projetada (jan/25 a dez/25) preços dez/2025]]</f>
        <v>0</v>
      </c>
    </row>
    <row r="3925" spans="1:22" x14ac:dyDescent="0.25">
      <c r="A3925" s="30">
        <v>9001355</v>
      </c>
      <c r="B3925" s="30">
        <v>0</v>
      </c>
      <c r="C3925" s="30" t="str">
        <f>Tab_Imobilizado[[#This Row],[Imobilizado]]&amp;Tab_Imobilizado[[#This Row],[Subnº Imobilizado]]</f>
        <v>90013550</v>
      </c>
      <c r="D3925" s="31">
        <v>38740</v>
      </c>
      <c r="E3925" s="30" t="s">
        <v>1262</v>
      </c>
      <c r="F3925" s="30" t="s">
        <v>0</v>
      </c>
      <c r="G3925" s="32">
        <v>0</v>
      </c>
      <c r="H3925" s="30">
        <f>Tab_Imobilizado[[#This Row],[Vida Útil (Anos)]]*12</f>
        <v>0</v>
      </c>
      <c r="I3925" s="31">
        <f>DATE(YEAR(Tab_Imobilizado[[#This Row],[Data Incorporação]])+Tab_Imobilizado[[#This Row],[Vida Útil (Anos)]],MONTH(Tab_Imobilizado[[#This Row],[Data Incorporação]]),DAY(Tab_Imobilizado[[#This Row],[Data Incorporação]]))</f>
        <v>38740</v>
      </c>
      <c r="J3925" s="2">
        <v>3700.13</v>
      </c>
      <c r="K3925" s="2">
        <v>-3700.13</v>
      </c>
      <c r="L3925" s="2">
        <v>0</v>
      </c>
      <c r="M3925" s="9" t="str">
        <f>IF(AND(Tab_Imobilizado[[#This Row],[Vida Útil (Anos)]]=0,Tab_Imobilizado[[#This Row],[Valor Residual (Registro SAP dez/2024)]]&gt;1),"Imobilizado em Andamento","Imobilizado")</f>
        <v>Imobilizado</v>
      </c>
      <c r="N3925" s="26" cm="1">
        <f t="array" ref="N3925">INDEX(Tab_Inflação[Fator IGP-M (ago/2024)],MATCH(1,(MONTH(Tab_Imobilizado[[#This Row],[Data Incorporação]])=Tab_Inflação[Nº Mês])*(YEAR(Tab_Imobilizado[[#This Row],[Data Incorporação]])=Tab_Inflação[Ano]),0))</f>
        <v>3.3914009281744422</v>
      </c>
      <c r="O3925" s="26">
        <f>'Inflação Mensal'!$K$370</f>
        <v>1.0716824321360103</v>
      </c>
      <c r="P3925" s="26">
        <f>Tab_Imobilizado[[#This Row],[Índice de Correção para preços ago/2024 (IGP-M)]]*Tab_Imobilizado[[#This Row],[Índice de Correção set/2024 a dez/2025 (IPCA)]]</f>
        <v>3.6345047950543092</v>
      </c>
      <c r="Q392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92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92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92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92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925" s="2">
        <f>Tab_Imobilizado[[#This Row],[Valor Residual Corrigido a preços dez/2025]]-Tab_Imobilizado[[#This Row],[Depreciação Projetada (jan/25 a dez/25) preços dez/2025]]</f>
        <v>0</v>
      </c>
    </row>
    <row r="3926" spans="1:22" x14ac:dyDescent="0.25">
      <c r="A3926" s="30">
        <v>4001793</v>
      </c>
      <c r="B3926" s="30">
        <v>0</v>
      </c>
      <c r="C3926" s="30" t="str">
        <f>Tab_Imobilizado[[#This Row],[Imobilizado]]&amp;Tab_Imobilizado[[#This Row],[Subnº Imobilizado]]</f>
        <v>40017930</v>
      </c>
      <c r="D3926" s="31">
        <v>39434</v>
      </c>
      <c r="E3926" s="30" t="s">
        <v>153</v>
      </c>
      <c r="F3926" s="30" t="s">
        <v>0</v>
      </c>
      <c r="G3926" s="32">
        <v>0</v>
      </c>
      <c r="H3926" s="30">
        <f>Tab_Imobilizado[[#This Row],[Vida Útil (Anos)]]*12</f>
        <v>0</v>
      </c>
      <c r="I3926" s="31">
        <f>DATE(YEAR(Tab_Imobilizado[[#This Row],[Data Incorporação]])+Tab_Imobilizado[[#This Row],[Vida Útil (Anos)]],MONTH(Tab_Imobilizado[[#This Row],[Data Incorporação]]),DAY(Tab_Imobilizado[[#This Row],[Data Incorporação]]))</f>
        <v>39434</v>
      </c>
      <c r="J3926" s="2">
        <v>3700</v>
      </c>
      <c r="K3926" s="2">
        <v>-3700</v>
      </c>
      <c r="L3926" s="2">
        <v>0</v>
      </c>
      <c r="M3926" s="9" t="str">
        <f>IF(AND(Tab_Imobilizado[[#This Row],[Vida Útil (Anos)]]=0,Tab_Imobilizado[[#This Row],[Valor Residual (Registro SAP dez/2024)]]&gt;1),"Imobilizado em Andamento","Imobilizado")</f>
        <v>Imobilizado</v>
      </c>
      <c r="N3926" s="26" cm="1">
        <f t="array" ref="N3926">INDEX(Tab_Inflação[Fator IGP-M (ago/2024)],MATCH(1,(MONTH(Tab_Imobilizado[[#This Row],[Data Incorporação]])=Tab_Inflação[Nº Mês])*(YEAR(Tab_Imobilizado[[#This Row],[Data Incorporação]])=Tab_Inflação[Ano]),0))</f>
        <v>3.059042460947401</v>
      </c>
      <c r="O3926" s="26">
        <f>'Inflação Mensal'!$K$370</f>
        <v>1.0716824321360103</v>
      </c>
      <c r="P3926" s="26">
        <f>Tab_Imobilizado[[#This Row],[Índice de Correção para preços ago/2024 (IGP-M)]]*Tab_Imobilizado[[#This Row],[Índice de Correção set/2024 a dez/2025 (IPCA)]]</f>
        <v>3.2783220645554372</v>
      </c>
      <c r="Q392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92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92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92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92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926" s="2">
        <f>Tab_Imobilizado[[#This Row],[Valor Residual Corrigido a preços dez/2025]]-Tab_Imobilizado[[#This Row],[Depreciação Projetada (jan/25 a dez/25) preços dez/2025]]</f>
        <v>0</v>
      </c>
    </row>
    <row r="3927" spans="1:22" x14ac:dyDescent="0.25">
      <c r="A3927" s="30">
        <v>4005706</v>
      </c>
      <c r="B3927" s="30">
        <v>0</v>
      </c>
      <c r="C3927" s="30" t="str">
        <f>Tab_Imobilizado[[#This Row],[Imobilizado]]&amp;Tab_Imobilizado[[#This Row],[Subnº Imobilizado]]</f>
        <v>40057060</v>
      </c>
      <c r="D3927" s="31">
        <v>45131</v>
      </c>
      <c r="E3927" s="30" t="s">
        <v>813</v>
      </c>
      <c r="F3927" s="30" t="s">
        <v>23</v>
      </c>
      <c r="G3927" s="32">
        <v>10</v>
      </c>
      <c r="H3927" s="30">
        <f>Tab_Imobilizado[[#This Row],[Vida Útil (Anos)]]*12</f>
        <v>120</v>
      </c>
      <c r="I3927" s="31">
        <f>DATE(YEAR(Tab_Imobilizado[[#This Row],[Data Incorporação]])+Tab_Imobilizado[[#This Row],[Vida Útil (Anos)]],MONTH(Tab_Imobilizado[[#This Row],[Data Incorporação]]),DAY(Tab_Imobilizado[[#This Row],[Data Incorporação]]))</f>
        <v>48784</v>
      </c>
      <c r="J3927" s="2">
        <v>3692.63</v>
      </c>
      <c r="K3927" s="2">
        <v>-523.12</v>
      </c>
      <c r="L3927" s="2">
        <v>3169.51</v>
      </c>
      <c r="M3927" s="9" t="str">
        <f>IF(AND(Tab_Imobilizado[[#This Row],[Vida Útil (Anos)]]=0,Tab_Imobilizado[[#This Row],[Valor Residual (Registro SAP dez/2024)]]&gt;1),"Imobilizado em Andamento","Imobilizado")</f>
        <v>Imobilizado</v>
      </c>
      <c r="N3927" s="26" cm="1">
        <f t="array" ref="N3927">INDEX(Tab_Inflação[Fator IGP-M (ago/2024)],MATCH(1,(MONTH(Tab_Imobilizado[[#This Row],[Data Incorporação]])=Tab_Inflação[Nº Mês])*(YEAR(Tab_Imobilizado[[#This Row],[Data Incorporação]])=Tab_Inflação[Ano]),0))</f>
        <v>1.0412012669768727</v>
      </c>
      <c r="O3927" s="26">
        <f>'Inflação Mensal'!$K$370</f>
        <v>1.0716824321360103</v>
      </c>
      <c r="P3927" s="26">
        <f>Tab_Imobilizado[[#This Row],[Índice de Correção para preços ago/2024 (IGP-M)]]*Tab_Imobilizado[[#This Row],[Índice de Correção set/2024 a dez/2025 (IPCA)]]</f>
        <v>1.1158371061368704</v>
      </c>
      <c r="Q392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4120.373573234192</v>
      </c>
      <c r="R392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583.71670696231968</v>
      </c>
      <c r="S392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3536.6568662718723</v>
      </c>
      <c r="T392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33.930190594229664</v>
      </c>
      <c r="U392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407.162287130756</v>
      </c>
      <c r="V3927" s="2">
        <f>Tab_Imobilizado[[#This Row],[Valor Residual Corrigido a preços dez/2025]]-Tab_Imobilizado[[#This Row],[Depreciação Projetada (jan/25 a dez/25) preços dez/2025]]</f>
        <v>3129.4945791411164</v>
      </c>
    </row>
    <row r="3928" spans="1:22" x14ac:dyDescent="0.25">
      <c r="A3928" s="30">
        <v>4005707</v>
      </c>
      <c r="B3928" s="30">
        <v>0</v>
      </c>
      <c r="C3928" s="30" t="str">
        <f>Tab_Imobilizado[[#This Row],[Imobilizado]]&amp;Tab_Imobilizado[[#This Row],[Subnº Imobilizado]]</f>
        <v>40057070</v>
      </c>
      <c r="D3928" s="31">
        <v>45131</v>
      </c>
      <c r="E3928" s="30" t="s">
        <v>813</v>
      </c>
      <c r="F3928" s="30" t="s">
        <v>23</v>
      </c>
      <c r="G3928" s="32">
        <v>10</v>
      </c>
      <c r="H3928" s="30">
        <f>Tab_Imobilizado[[#This Row],[Vida Útil (Anos)]]*12</f>
        <v>120</v>
      </c>
      <c r="I3928" s="31">
        <f>DATE(YEAR(Tab_Imobilizado[[#This Row],[Data Incorporação]])+Tab_Imobilizado[[#This Row],[Vida Útil (Anos)]],MONTH(Tab_Imobilizado[[#This Row],[Data Incorporação]]),DAY(Tab_Imobilizado[[#This Row],[Data Incorporação]]))</f>
        <v>48784</v>
      </c>
      <c r="J3928" s="2">
        <v>3692.63</v>
      </c>
      <c r="K3928" s="2">
        <v>-523.12</v>
      </c>
      <c r="L3928" s="2">
        <v>3169.51</v>
      </c>
      <c r="M3928" s="9" t="str">
        <f>IF(AND(Tab_Imobilizado[[#This Row],[Vida Útil (Anos)]]=0,Tab_Imobilizado[[#This Row],[Valor Residual (Registro SAP dez/2024)]]&gt;1),"Imobilizado em Andamento","Imobilizado")</f>
        <v>Imobilizado</v>
      </c>
      <c r="N3928" s="26" cm="1">
        <f t="array" ref="N3928">INDEX(Tab_Inflação[Fator IGP-M (ago/2024)],MATCH(1,(MONTH(Tab_Imobilizado[[#This Row],[Data Incorporação]])=Tab_Inflação[Nº Mês])*(YEAR(Tab_Imobilizado[[#This Row],[Data Incorporação]])=Tab_Inflação[Ano]),0))</f>
        <v>1.0412012669768727</v>
      </c>
      <c r="O3928" s="26">
        <f>'Inflação Mensal'!$K$370</f>
        <v>1.0716824321360103</v>
      </c>
      <c r="P3928" s="26">
        <f>Tab_Imobilizado[[#This Row],[Índice de Correção para preços ago/2024 (IGP-M)]]*Tab_Imobilizado[[#This Row],[Índice de Correção set/2024 a dez/2025 (IPCA)]]</f>
        <v>1.1158371061368704</v>
      </c>
      <c r="Q392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4120.373573234192</v>
      </c>
      <c r="R392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583.71670696231968</v>
      </c>
      <c r="S392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3536.6568662718723</v>
      </c>
      <c r="T392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33.930190594229664</v>
      </c>
      <c r="U392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407.162287130756</v>
      </c>
      <c r="V3928" s="2">
        <f>Tab_Imobilizado[[#This Row],[Valor Residual Corrigido a preços dez/2025]]-Tab_Imobilizado[[#This Row],[Depreciação Projetada (jan/25 a dez/25) preços dez/2025]]</f>
        <v>3129.4945791411164</v>
      </c>
    </row>
    <row r="3929" spans="1:22" x14ac:dyDescent="0.25">
      <c r="A3929" s="30">
        <v>16001258</v>
      </c>
      <c r="B3929" s="30">
        <v>0</v>
      </c>
      <c r="C3929" s="30" t="str">
        <f>Tab_Imobilizado[[#This Row],[Imobilizado]]&amp;Tab_Imobilizado[[#This Row],[Subnº Imobilizado]]</f>
        <v>160012580</v>
      </c>
      <c r="D3929" s="31">
        <v>39861</v>
      </c>
      <c r="E3929" s="30" t="s">
        <v>2951</v>
      </c>
      <c r="F3929" s="30" t="s">
        <v>0</v>
      </c>
      <c r="G3929" s="32">
        <v>0</v>
      </c>
      <c r="H3929" s="30">
        <f>Tab_Imobilizado[[#This Row],[Vida Útil (Anos)]]*12</f>
        <v>0</v>
      </c>
      <c r="I3929" s="31">
        <f>DATE(YEAR(Tab_Imobilizado[[#This Row],[Data Incorporação]])+Tab_Imobilizado[[#This Row],[Vida Útil (Anos)]],MONTH(Tab_Imobilizado[[#This Row],[Data Incorporação]]),DAY(Tab_Imobilizado[[#This Row],[Data Incorporação]]))</f>
        <v>39861</v>
      </c>
      <c r="J3929" s="2">
        <v>3684.24</v>
      </c>
      <c r="K3929" s="2">
        <v>-3684.24</v>
      </c>
      <c r="L3929" s="2">
        <v>0</v>
      </c>
      <c r="M3929" s="9" t="str">
        <f>IF(AND(Tab_Imobilizado[[#This Row],[Vida Útil (Anos)]]=0,Tab_Imobilizado[[#This Row],[Valor Residual (Registro SAP dez/2024)]]&gt;1),"Imobilizado em Andamento","Imobilizado")</f>
        <v>Imobilizado</v>
      </c>
      <c r="N3929" s="26" cm="1">
        <f t="array" ref="N3929">INDEX(Tab_Inflação[Fator IGP-M (ago/2024)],MATCH(1,(MONTH(Tab_Imobilizado[[#This Row],[Data Incorporação]])=Tab_Inflação[Nº Mês])*(YEAR(Tab_Imobilizado[[#This Row],[Data Incorporação]])=Tab_Inflação[Ano]),0))</f>
        <v>2.7907455050395646</v>
      </c>
      <c r="O3929" s="26">
        <f>'Inflação Mensal'!$K$370</f>
        <v>1.0716824321360103</v>
      </c>
      <c r="P3929" s="26">
        <f>Tab_Imobilizado[[#This Row],[Índice de Correção para preços ago/2024 (IGP-M)]]*Tab_Imobilizado[[#This Row],[Índice de Correção set/2024 a dez/2025 (IPCA)]]</f>
        <v>2.9907929303134391</v>
      </c>
      <c r="Q392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92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92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92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92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929" s="2">
        <f>Tab_Imobilizado[[#This Row],[Valor Residual Corrigido a preços dez/2025]]-Tab_Imobilizado[[#This Row],[Depreciação Projetada (jan/25 a dez/25) preços dez/2025]]</f>
        <v>0</v>
      </c>
    </row>
    <row r="3930" spans="1:22" x14ac:dyDescent="0.25">
      <c r="A3930" s="30">
        <v>16001259</v>
      </c>
      <c r="B3930" s="30">
        <v>0</v>
      </c>
      <c r="C3930" s="30" t="str">
        <f>Tab_Imobilizado[[#This Row],[Imobilizado]]&amp;Tab_Imobilizado[[#This Row],[Subnº Imobilizado]]</f>
        <v>160012590</v>
      </c>
      <c r="D3930" s="31">
        <v>39861</v>
      </c>
      <c r="E3930" s="30" t="s">
        <v>2951</v>
      </c>
      <c r="F3930" s="30" t="s">
        <v>0</v>
      </c>
      <c r="G3930" s="32">
        <v>0</v>
      </c>
      <c r="H3930" s="30">
        <f>Tab_Imobilizado[[#This Row],[Vida Útil (Anos)]]*12</f>
        <v>0</v>
      </c>
      <c r="I3930" s="31">
        <f>DATE(YEAR(Tab_Imobilizado[[#This Row],[Data Incorporação]])+Tab_Imobilizado[[#This Row],[Vida Útil (Anos)]],MONTH(Tab_Imobilizado[[#This Row],[Data Incorporação]]),DAY(Tab_Imobilizado[[#This Row],[Data Incorporação]]))</f>
        <v>39861</v>
      </c>
      <c r="J3930" s="2">
        <v>3684.24</v>
      </c>
      <c r="K3930" s="2">
        <v>-3684.24</v>
      </c>
      <c r="L3930" s="2">
        <v>0</v>
      </c>
      <c r="M3930" s="9" t="str">
        <f>IF(AND(Tab_Imobilizado[[#This Row],[Vida Útil (Anos)]]=0,Tab_Imobilizado[[#This Row],[Valor Residual (Registro SAP dez/2024)]]&gt;1),"Imobilizado em Andamento","Imobilizado")</f>
        <v>Imobilizado</v>
      </c>
      <c r="N3930" s="26" cm="1">
        <f t="array" ref="N3930">INDEX(Tab_Inflação[Fator IGP-M (ago/2024)],MATCH(1,(MONTH(Tab_Imobilizado[[#This Row],[Data Incorporação]])=Tab_Inflação[Nº Mês])*(YEAR(Tab_Imobilizado[[#This Row],[Data Incorporação]])=Tab_Inflação[Ano]),0))</f>
        <v>2.7907455050395646</v>
      </c>
      <c r="O3930" s="26">
        <f>'Inflação Mensal'!$K$370</f>
        <v>1.0716824321360103</v>
      </c>
      <c r="P3930" s="26">
        <f>Tab_Imobilizado[[#This Row],[Índice de Correção para preços ago/2024 (IGP-M)]]*Tab_Imobilizado[[#This Row],[Índice de Correção set/2024 a dez/2025 (IPCA)]]</f>
        <v>2.9907929303134391</v>
      </c>
      <c r="Q393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93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93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93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93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930" s="2">
        <f>Tab_Imobilizado[[#This Row],[Valor Residual Corrigido a preços dez/2025]]-Tab_Imobilizado[[#This Row],[Depreciação Projetada (jan/25 a dez/25) preços dez/2025]]</f>
        <v>0</v>
      </c>
    </row>
    <row r="3931" spans="1:22" x14ac:dyDescent="0.25">
      <c r="A3931" s="30">
        <v>15000150</v>
      </c>
      <c r="B3931" s="30">
        <v>0</v>
      </c>
      <c r="C3931" s="30" t="str">
        <f>Tab_Imobilizado[[#This Row],[Imobilizado]]&amp;Tab_Imobilizado[[#This Row],[Subnº Imobilizado]]</f>
        <v>150001500</v>
      </c>
      <c r="D3931" s="31">
        <v>39293</v>
      </c>
      <c r="E3931" s="30" t="s">
        <v>2543</v>
      </c>
      <c r="F3931" s="30" t="s">
        <v>0</v>
      </c>
      <c r="G3931" s="32">
        <v>0</v>
      </c>
      <c r="H3931" s="30">
        <f>Tab_Imobilizado[[#This Row],[Vida Útil (Anos)]]*12</f>
        <v>0</v>
      </c>
      <c r="I3931" s="31">
        <f>DATE(YEAR(Tab_Imobilizado[[#This Row],[Data Incorporação]])+Tab_Imobilizado[[#This Row],[Vida Útil (Anos)]],MONTH(Tab_Imobilizado[[#This Row],[Data Incorporação]]),DAY(Tab_Imobilizado[[#This Row],[Data Incorporação]]))</f>
        <v>39293</v>
      </c>
      <c r="J3931" s="2">
        <v>3673.79</v>
      </c>
      <c r="K3931" s="2">
        <v>-3673.79</v>
      </c>
      <c r="L3931" s="2">
        <v>0</v>
      </c>
      <c r="M3931" s="9" t="str">
        <f>IF(AND(Tab_Imobilizado[[#This Row],[Vida Útil (Anos)]]=0,Tab_Imobilizado[[#This Row],[Valor Residual (Registro SAP dez/2024)]]&gt;1),"Imobilizado em Andamento","Imobilizado")</f>
        <v>Imobilizado</v>
      </c>
      <c r="N3931" s="26" cm="1">
        <f t="array" ref="N3931">INDEX(Tab_Inflação[Fator IGP-M (ago/2024)],MATCH(1,(MONTH(Tab_Imobilizado[[#This Row],[Data Incorporação]])=Tab_Inflação[Nº Mês])*(YEAR(Tab_Imobilizado[[#This Row],[Data Incorporação]])=Tab_Inflação[Ano]),0))</f>
        <v>3.2396445524412298</v>
      </c>
      <c r="O3931" s="26">
        <f>'Inflação Mensal'!$K$370</f>
        <v>1.0716824321360103</v>
      </c>
      <c r="P3931" s="26">
        <f>Tab_Imobilizado[[#This Row],[Índice de Correção para preços ago/2024 (IGP-M)]]*Tab_Imobilizado[[#This Row],[Índice de Correção set/2024 a dez/2025 (IPCA)]]</f>
        <v>3.4718701532163938</v>
      </c>
      <c r="Q393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93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93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93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93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931" s="2">
        <f>Tab_Imobilizado[[#This Row],[Valor Residual Corrigido a preços dez/2025]]-Tab_Imobilizado[[#This Row],[Depreciação Projetada (jan/25 a dez/25) preços dez/2025]]</f>
        <v>0</v>
      </c>
    </row>
    <row r="3932" spans="1:22" x14ac:dyDescent="0.25">
      <c r="A3932" s="30">
        <v>16000053</v>
      </c>
      <c r="B3932" s="30">
        <v>0</v>
      </c>
      <c r="C3932" s="30" t="str">
        <f>Tab_Imobilizado[[#This Row],[Imobilizado]]&amp;Tab_Imobilizado[[#This Row],[Subnº Imobilizado]]</f>
        <v>160000530</v>
      </c>
      <c r="D3932" s="31">
        <v>35950</v>
      </c>
      <c r="E3932" s="30" t="s">
        <v>2747</v>
      </c>
      <c r="F3932" s="30" t="s">
        <v>0</v>
      </c>
      <c r="G3932" s="32">
        <v>0</v>
      </c>
      <c r="H3932" s="30">
        <f>Tab_Imobilizado[[#This Row],[Vida Útil (Anos)]]*12</f>
        <v>0</v>
      </c>
      <c r="I3932" s="31">
        <f>DATE(YEAR(Tab_Imobilizado[[#This Row],[Data Incorporação]])+Tab_Imobilizado[[#This Row],[Vida Útil (Anos)]],MONTH(Tab_Imobilizado[[#This Row],[Data Incorporação]]),DAY(Tab_Imobilizado[[#This Row],[Data Incorporação]]))</f>
        <v>35950</v>
      </c>
      <c r="J3932" s="2">
        <v>3667.76</v>
      </c>
      <c r="K3932" s="2">
        <v>-3667.76</v>
      </c>
      <c r="L3932" s="2">
        <v>0</v>
      </c>
      <c r="M3932" s="9" t="str">
        <f>IF(AND(Tab_Imobilizado[[#This Row],[Vida Útil (Anos)]]=0,Tab_Imobilizado[[#This Row],[Valor Residual (Registro SAP dez/2024)]]&gt;1),"Imobilizado em Andamento","Imobilizado")</f>
        <v>Imobilizado</v>
      </c>
      <c r="N3932" s="26" cm="1">
        <f t="array" ref="N3932">INDEX(Tab_Inflação[Fator IGP-M (ago/2024)],MATCH(1,(MONTH(Tab_Imobilizado[[#This Row],[Data Incorporação]])=Tab_Inflação[Nº Mês])*(YEAR(Tab_Imobilizado[[#This Row],[Data Incorporação]])=Tab_Inflação[Ano]),0))</f>
        <v>7.7164710474600913</v>
      </c>
      <c r="O3932" s="26">
        <f>'Inflação Mensal'!$K$370</f>
        <v>1.0716824321360103</v>
      </c>
      <c r="P3932" s="26">
        <f>Tab_Imobilizado[[#This Row],[Índice de Correção para preços ago/2024 (IGP-M)]]*Tab_Imobilizado[[#This Row],[Índice de Correção set/2024 a dez/2025 (IPCA)]]</f>
        <v>8.2696064596491379</v>
      </c>
      <c r="Q393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93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93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93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93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932" s="2">
        <f>Tab_Imobilizado[[#This Row],[Valor Residual Corrigido a preços dez/2025]]-Tab_Imobilizado[[#This Row],[Depreciação Projetada (jan/25 a dez/25) preços dez/2025]]</f>
        <v>0</v>
      </c>
    </row>
    <row r="3933" spans="1:22" x14ac:dyDescent="0.25">
      <c r="A3933" s="30">
        <v>9003312</v>
      </c>
      <c r="B3933" s="30">
        <v>0</v>
      </c>
      <c r="C3933" s="30" t="str">
        <f>Tab_Imobilizado[[#This Row],[Imobilizado]]&amp;Tab_Imobilizado[[#This Row],[Subnº Imobilizado]]</f>
        <v>90033120</v>
      </c>
      <c r="D3933" s="31">
        <v>41243</v>
      </c>
      <c r="E3933" s="30" t="s">
        <v>1824</v>
      </c>
      <c r="F3933" s="30" t="s">
        <v>0</v>
      </c>
      <c r="G3933" s="32">
        <v>0</v>
      </c>
      <c r="H3933" s="30">
        <f>Tab_Imobilizado[[#This Row],[Vida Útil (Anos)]]*12</f>
        <v>0</v>
      </c>
      <c r="I3933" s="31">
        <f>DATE(YEAR(Tab_Imobilizado[[#This Row],[Data Incorporação]])+Tab_Imobilizado[[#This Row],[Vida Útil (Anos)]],MONTH(Tab_Imobilizado[[#This Row],[Data Incorporação]]),DAY(Tab_Imobilizado[[#This Row],[Data Incorporação]]))</f>
        <v>41243</v>
      </c>
      <c r="J3933" s="2">
        <v>3646.75</v>
      </c>
      <c r="K3933" s="2">
        <v>-3646.75</v>
      </c>
      <c r="L3933" s="2">
        <v>0</v>
      </c>
      <c r="M3933" s="9" t="str">
        <f>IF(AND(Tab_Imobilizado[[#This Row],[Vida Útil (Anos)]]=0,Tab_Imobilizado[[#This Row],[Valor Residual (Registro SAP dez/2024)]]&gt;1),"Imobilizado em Andamento","Imobilizado")</f>
        <v>Imobilizado</v>
      </c>
      <c r="N3933" s="26" cm="1">
        <f t="array" ref="N3933">INDEX(Tab_Inflação[Fator IGP-M (ago/2024)],MATCH(1,(MONTH(Tab_Imobilizado[[#This Row],[Data Incorporação]])=Tab_Inflação[Nº Mês])*(YEAR(Tab_Imobilizado[[#This Row],[Data Incorporação]])=Tab_Inflação[Ano]),0))</f>
        <v>2.2624039305833721</v>
      </c>
      <c r="O3933" s="26">
        <f>'Inflação Mensal'!$K$370</f>
        <v>1.0716824321360103</v>
      </c>
      <c r="P3933" s="26">
        <f>Tab_Imobilizado[[#This Row],[Índice de Correção para preços ago/2024 (IGP-M)]]*Tab_Imobilizado[[#This Row],[Índice de Correção set/2024 a dez/2025 (IPCA)]]</f>
        <v>2.4245785468016576</v>
      </c>
      <c r="Q393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93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93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93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93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933" s="2">
        <f>Tab_Imobilizado[[#This Row],[Valor Residual Corrigido a preços dez/2025]]-Tab_Imobilizado[[#This Row],[Depreciação Projetada (jan/25 a dez/25) preços dez/2025]]</f>
        <v>0</v>
      </c>
    </row>
    <row r="3934" spans="1:22" x14ac:dyDescent="0.25">
      <c r="A3934" s="30">
        <v>4005742</v>
      </c>
      <c r="B3934" s="30">
        <v>0</v>
      </c>
      <c r="C3934" s="30" t="str">
        <f>Tab_Imobilizado[[#This Row],[Imobilizado]]&amp;Tab_Imobilizado[[#This Row],[Subnº Imobilizado]]</f>
        <v>40057420</v>
      </c>
      <c r="D3934" s="31">
        <v>45573</v>
      </c>
      <c r="E3934" s="30" t="s">
        <v>4570</v>
      </c>
      <c r="F3934" s="30" t="s">
        <v>23</v>
      </c>
      <c r="G3934" s="32">
        <v>10</v>
      </c>
      <c r="H3934" s="30">
        <f>Tab_Imobilizado[[#This Row],[Vida Útil (Anos)]]*12</f>
        <v>120</v>
      </c>
      <c r="I3934" s="31">
        <f>DATE(YEAR(Tab_Imobilizado[[#This Row],[Data Incorporação]])+Tab_Imobilizado[[#This Row],[Vida Útil (Anos)]],MONTH(Tab_Imobilizado[[#This Row],[Data Incorporação]]),DAY(Tab_Imobilizado[[#This Row],[Data Incorporação]]))</f>
        <v>49225</v>
      </c>
      <c r="J3934" s="2">
        <v>3645.13</v>
      </c>
      <c r="K3934" s="2">
        <v>-91.13</v>
      </c>
      <c r="L3934" s="2">
        <v>3554</v>
      </c>
      <c r="M3934" s="9" t="str">
        <f>IF(AND(Tab_Imobilizado[[#This Row],[Vida Útil (Anos)]]=0,Tab_Imobilizado[[#This Row],[Valor Residual (Registro SAP dez/2024)]]&gt;1),"Imobilizado em Andamento","Imobilizado")</f>
        <v>Imobilizado</v>
      </c>
      <c r="N3934" s="26" cm="1">
        <f t="array" ref="N3934">INDEX(Tab_Inflação[Fator IGP-M (ago/2024)],MATCH(1,(MONTH(Tab_Imobilizado[[#This Row],[Data Incorporação]])=Tab_Inflação[Nº Mês])*(YEAR(Tab_Imobilizado[[#This Row],[Data Incorporação]])=Tab_Inflação[Ano]),0))</f>
        <v>0.97891437684841787</v>
      </c>
      <c r="O3934" s="26">
        <f>'Inflação Mensal'!$K$370</f>
        <v>1.0716824321360103</v>
      </c>
      <c r="P3934" s="26">
        <f>Tab_Imobilizado[[#This Row],[Índice de Correção para preços ago/2024 (IGP-M)]]*Tab_Imobilizado[[#This Row],[Índice de Correção set/2024 a dez/2025 (IPCA)]]</f>
        <v>1.0490853402338194</v>
      </c>
      <c r="Q393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3824.0524462465023</v>
      </c>
      <c r="R393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95.603147055507961</v>
      </c>
      <c r="S393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3728.4492991909942</v>
      </c>
      <c r="T393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31.34906921965522</v>
      </c>
      <c r="U393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376.18883063586264</v>
      </c>
      <c r="V3934" s="2">
        <f>Tab_Imobilizado[[#This Row],[Valor Residual Corrigido a preços dez/2025]]-Tab_Imobilizado[[#This Row],[Depreciação Projetada (jan/25 a dez/25) preços dez/2025]]</f>
        <v>3352.2604685551314</v>
      </c>
    </row>
    <row r="3935" spans="1:22" x14ac:dyDescent="0.25">
      <c r="A3935" s="30">
        <v>9000074</v>
      </c>
      <c r="B3935" s="30">
        <v>0</v>
      </c>
      <c r="C3935" s="30" t="str">
        <f>Tab_Imobilizado[[#This Row],[Imobilizado]]&amp;Tab_Imobilizado[[#This Row],[Subnº Imobilizado]]</f>
        <v>90000740</v>
      </c>
      <c r="D3935" s="31">
        <v>36430</v>
      </c>
      <c r="E3935" s="30" t="s">
        <v>873</v>
      </c>
      <c r="F3935" s="30" t="s">
        <v>0</v>
      </c>
      <c r="G3935" s="32">
        <v>0</v>
      </c>
      <c r="H3935" s="30">
        <f>Tab_Imobilizado[[#This Row],[Vida Útil (Anos)]]*12</f>
        <v>0</v>
      </c>
      <c r="I3935" s="31">
        <f>DATE(YEAR(Tab_Imobilizado[[#This Row],[Data Incorporação]])+Tab_Imobilizado[[#This Row],[Vida Útil (Anos)]],MONTH(Tab_Imobilizado[[#This Row],[Data Incorporação]]),DAY(Tab_Imobilizado[[#This Row],[Data Incorporação]]))</f>
        <v>36430</v>
      </c>
      <c r="J3935" s="2">
        <v>3644</v>
      </c>
      <c r="K3935" s="2">
        <v>-3644</v>
      </c>
      <c r="L3935" s="2">
        <v>0</v>
      </c>
      <c r="M3935" s="9" t="str">
        <f>IF(AND(Tab_Imobilizado[[#This Row],[Vida Útil (Anos)]]=0,Tab_Imobilizado[[#This Row],[Valor Residual (Registro SAP dez/2024)]]&gt;1),"Imobilizado em Andamento","Imobilizado")</f>
        <v>Imobilizado</v>
      </c>
      <c r="N3935" s="26" cm="1">
        <f t="array" ref="N3935">INDEX(Tab_Inflação[Fator IGP-M (ago/2024)],MATCH(1,(MONTH(Tab_Imobilizado[[#This Row],[Data Incorporação]])=Tab_Inflação[Nº Mês])*(YEAR(Tab_Imobilizado[[#This Row],[Data Incorporação]])=Tab_Inflação[Ano]),0))</f>
        <v>6.8249730649952083</v>
      </c>
      <c r="O3935" s="26">
        <f>'Inflação Mensal'!$K$370</f>
        <v>1.0716824321360103</v>
      </c>
      <c r="P3935" s="26">
        <f>Tab_Imobilizado[[#This Row],[Índice de Correção para preços ago/2024 (IGP-M)]]*Tab_Imobilizado[[#This Row],[Índice de Correção set/2024 a dez/2025 (IPCA)]]</f>
        <v>7.314203733556826</v>
      </c>
      <c r="Q393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93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93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93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93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935" s="2">
        <f>Tab_Imobilizado[[#This Row],[Valor Residual Corrigido a preços dez/2025]]-Tab_Imobilizado[[#This Row],[Depreciação Projetada (jan/25 a dez/25) preços dez/2025]]</f>
        <v>0</v>
      </c>
    </row>
    <row r="3936" spans="1:22" x14ac:dyDescent="0.25">
      <c r="A3936" s="30">
        <v>9000064</v>
      </c>
      <c r="B3936" s="30">
        <v>0</v>
      </c>
      <c r="C3936" s="30" t="str">
        <f>Tab_Imobilizado[[#This Row],[Imobilizado]]&amp;Tab_Imobilizado[[#This Row],[Subnº Imobilizado]]</f>
        <v>90000640</v>
      </c>
      <c r="D3936" s="31">
        <v>36418</v>
      </c>
      <c r="E3936" s="30" t="s">
        <v>864</v>
      </c>
      <c r="F3936" s="30" t="s">
        <v>0</v>
      </c>
      <c r="G3936" s="32">
        <v>0</v>
      </c>
      <c r="H3936" s="30">
        <f>Tab_Imobilizado[[#This Row],[Vida Útil (Anos)]]*12</f>
        <v>0</v>
      </c>
      <c r="I3936" s="31">
        <f>DATE(YEAR(Tab_Imobilizado[[#This Row],[Data Incorporação]])+Tab_Imobilizado[[#This Row],[Vida Útil (Anos)]],MONTH(Tab_Imobilizado[[#This Row],[Data Incorporação]]),DAY(Tab_Imobilizado[[#This Row],[Data Incorporação]]))</f>
        <v>36418</v>
      </c>
      <c r="J3936" s="2">
        <v>3644</v>
      </c>
      <c r="K3936" s="2">
        <v>-3644</v>
      </c>
      <c r="L3936" s="2">
        <v>0</v>
      </c>
      <c r="M3936" s="9" t="str">
        <f>IF(AND(Tab_Imobilizado[[#This Row],[Vida Útil (Anos)]]=0,Tab_Imobilizado[[#This Row],[Valor Residual (Registro SAP dez/2024)]]&gt;1),"Imobilizado em Andamento","Imobilizado")</f>
        <v>Imobilizado</v>
      </c>
      <c r="N3936" s="26" cm="1">
        <f t="array" ref="N3936">INDEX(Tab_Inflação[Fator IGP-M (ago/2024)],MATCH(1,(MONTH(Tab_Imobilizado[[#This Row],[Data Incorporação]])=Tab_Inflação[Nº Mês])*(YEAR(Tab_Imobilizado[[#This Row],[Data Incorporação]])=Tab_Inflação[Ano]),0))</f>
        <v>6.8249730649952083</v>
      </c>
      <c r="O3936" s="26">
        <f>'Inflação Mensal'!$K$370</f>
        <v>1.0716824321360103</v>
      </c>
      <c r="P3936" s="26">
        <f>Tab_Imobilizado[[#This Row],[Índice de Correção para preços ago/2024 (IGP-M)]]*Tab_Imobilizado[[#This Row],[Índice de Correção set/2024 a dez/2025 (IPCA)]]</f>
        <v>7.314203733556826</v>
      </c>
      <c r="Q393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93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93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93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93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936" s="2">
        <f>Tab_Imobilizado[[#This Row],[Valor Residual Corrigido a preços dez/2025]]-Tab_Imobilizado[[#This Row],[Depreciação Projetada (jan/25 a dez/25) preços dez/2025]]</f>
        <v>0</v>
      </c>
    </row>
    <row r="3937" spans="1:22" x14ac:dyDescent="0.25">
      <c r="A3937" s="30">
        <v>9000083</v>
      </c>
      <c r="B3937" s="30">
        <v>0</v>
      </c>
      <c r="C3937" s="30" t="str">
        <f>Tab_Imobilizado[[#This Row],[Imobilizado]]&amp;Tab_Imobilizado[[#This Row],[Subnº Imobilizado]]</f>
        <v>90000830</v>
      </c>
      <c r="D3937" s="31">
        <v>36418</v>
      </c>
      <c r="E3937" s="30" t="s">
        <v>878</v>
      </c>
      <c r="F3937" s="30" t="s">
        <v>0</v>
      </c>
      <c r="G3937" s="32">
        <v>0</v>
      </c>
      <c r="H3937" s="30">
        <f>Tab_Imobilizado[[#This Row],[Vida Útil (Anos)]]*12</f>
        <v>0</v>
      </c>
      <c r="I3937" s="31">
        <f>DATE(YEAR(Tab_Imobilizado[[#This Row],[Data Incorporação]])+Tab_Imobilizado[[#This Row],[Vida Útil (Anos)]],MONTH(Tab_Imobilizado[[#This Row],[Data Incorporação]]),DAY(Tab_Imobilizado[[#This Row],[Data Incorporação]]))</f>
        <v>36418</v>
      </c>
      <c r="J3937" s="2">
        <v>3644</v>
      </c>
      <c r="K3937" s="2">
        <v>-3644</v>
      </c>
      <c r="L3937" s="2">
        <v>0</v>
      </c>
      <c r="M3937" s="9" t="str">
        <f>IF(AND(Tab_Imobilizado[[#This Row],[Vida Útil (Anos)]]=0,Tab_Imobilizado[[#This Row],[Valor Residual (Registro SAP dez/2024)]]&gt;1),"Imobilizado em Andamento","Imobilizado")</f>
        <v>Imobilizado</v>
      </c>
      <c r="N3937" s="26" cm="1">
        <f t="array" ref="N3937">INDEX(Tab_Inflação[Fator IGP-M (ago/2024)],MATCH(1,(MONTH(Tab_Imobilizado[[#This Row],[Data Incorporação]])=Tab_Inflação[Nº Mês])*(YEAR(Tab_Imobilizado[[#This Row],[Data Incorporação]])=Tab_Inflação[Ano]),0))</f>
        <v>6.8249730649952083</v>
      </c>
      <c r="O3937" s="26">
        <f>'Inflação Mensal'!$K$370</f>
        <v>1.0716824321360103</v>
      </c>
      <c r="P3937" s="26">
        <f>Tab_Imobilizado[[#This Row],[Índice de Correção para preços ago/2024 (IGP-M)]]*Tab_Imobilizado[[#This Row],[Índice de Correção set/2024 a dez/2025 (IPCA)]]</f>
        <v>7.314203733556826</v>
      </c>
      <c r="Q393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93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93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93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93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937" s="2">
        <f>Tab_Imobilizado[[#This Row],[Valor Residual Corrigido a preços dez/2025]]-Tab_Imobilizado[[#This Row],[Depreciação Projetada (jan/25 a dez/25) preços dez/2025]]</f>
        <v>0</v>
      </c>
    </row>
    <row r="3938" spans="1:22" x14ac:dyDescent="0.25">
      <c r="A3938" s="30">
        <v>9000084</v>
      </c>
      <c r="B3938" s="30">
        <v>0</v>
      </c>
      <c r="C3938" s="30" t="str">
        <f>Tab_Imobilizado[[#This Row],[Imobilizado]]&amp;Tab_Imobilizado[[#This Row],[Subnº Imobilizado]]</f>
        <v>90000840</v>
      </c>
      <c r="D3938" s="31">
        <v>36418</v>
      </c>
      <c r="E3938" s="30" t="s">
        <v>878</v>
      </c>
      <c r="F3938" s="30" t="s">
        <v>0</v>
      </c>
      <c r="G3938" s="32">
        <v>0</v>
      </c>
      <c r="H3938" s="30">
        <f>Tab_Imobilizado[[#This Row],[Vida Útil (Anos)]]*12</f>
        <v>0</v>
      </c>
      <c r="I3938" s="31">
        <f>DATE(YEAR(Tab_Imobilizado[[#This Row],[Data Incorporação]])+Tab_Imobilizado[[#This Row],[Vida Útil (Anos)]],MONTH(Tab_Imobilizado[[#This Row],[Data Incorporação]]),DAY(Tab_Imobilizado[[#This Row],[Data Incorporação]]))</f>
        <v>36418</v>
      </c>
      <c r="J3938" s="2">
        <v>3644</v>
      </c>
      <c r="K3938" s="2">
        <v>-3644</v>
      </c>
      <c r="L3938" s="2">
        <v>0</v>
      </c>
      <c r="M3938" s="9" t="str">
        <f>IF(AND(Tab_Imobilizado[[#This Row],[Vida Útil (Anos)]]=0,Tab_Imobilizado[[#This Row],[Valor Residual (Registro SAP dez/2024)]]&gt;1),"Imobilizado em Andamento","Imobilizado")</f>
        <v>Imobilizado</v>
      </c>
      <c r="N3938" s="26" cm="1">
        <f t="array" ref="N3938">INDEX(Tab_Inflação[Fator IGP-M (ago/2024)],MATCH(1,(MONTH(Tab_Imobilizado[[#This Row],[Data Incorporação]])=Tab_Inflação[Nº Mês])*(YEAR(Tab_Imobilizado[[#This Row],[Data Incorporação]])=Tab_Inflação[Ano]),0))</f>
        <v>6.8249730649952083</v>
      </c>
      <c r="O3938" s="26">
        <f>'Inflação Mensal'!$K$370</f>
        <v>1.0716824321360103</v>
      </c>
      <c r="P3938" s="26">
        <f>Tab_Imobilizado[[#This Row],[Índice de Correção para preços ago/2024 (IGP-M)]]*Tab_Imobilizado[[#This Row],[Índice de Correção set/2024 a dez/2025 (IPCA)]]</f>
        <v>7.314203733556826</v>
      </c>
      <c r="Q393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93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93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93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93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938" s="2">
        <f>Tab_Imobilizado[[#This Row],[Valor Residual Corrigido a preços dez/2025]]-Tab_Imobilizado[[#This Row],[Depreciação Projetada (jan/25 a dez/25) preços dez/2025]]</f>
        <v>0</v>
      </c>
    </row>
    <row r="3939" spans="1:22" x14ac:dyDescent="0.25">
      <c r="A3939" s="30">
        <v>9004236</v>
      </c>
      <c r="B3939" s="30">
        <v>0</v>
      </c>
      <c r="C3939" s="30" t="str">
        <f>Tab_Imobilizado[[#This Row],[Imobilizado]]&amp;Tab_Imobilizado[[#This Row],[Subnº Imobilizado]]</f>
        <v>90042360</v>
      </c>
      <c r="D3939" s="31">
        <v>45042</v>
      </c>
      <c r="E3939" s="30" t="s">
        <v>2155</v>
      </c>
      <c r="F3939" s="30" t="s">
        <v>830</v>
      </c>
      <c r="G3939" s="32">
        <v>10</v>
      </c>
      <c r="H3939" s="30">
        <f>Tab_Imobilizado[[#This Row],[Vida Útil (Anos)]]*12</f>
        <v>120</v>
      </c>
      <c r="I3939" s="31">
        <f>DATE(YEAR(Tab_Imobilizado[[#This Row],[Data Incorporação]])+Tab_Imobilizado[[#This Row],[Vida Útil (Anos)]],MONTH(Tab_Imobilizado[[#This Row],[Data Incorporação]]),DAY(Tab_Imobilizado[[#This Row],[Data Incorporação]]))</f>
        <v>48695</v>
      </c>
      <c r="J3939" s="2">
        <v>3641.59</v>
      </c>
      <c r="K3939" s="2">
        <v>-606.92999999999995</v>
      </c>
      <c r="L3939" s="2">
        <v>3034.66</v>
      </c>
      <c r="M3939" s="9" t="str">
        <f>IF(AND(Tab_Imobilizado[[#This Row],[Vida Útil (Anos)]]=0,Tab_Imobilizado[[#This Row],[Valor Residual (Registro SAP dez/2024)]]&gt;1),"Imobilizado em Andamento","Imobilizado")</f>
        <v>Imobilizado</v>
      </c>
      <c r="N3939" s="26" cm="1">
        <f t="array" ref="N3939">INDEX(Tab_Inflação[Fator IGP-M (ago/2024)],MATCH(1,(MONTH(Tab_Imobilizado[[#This Row],[Data Incorporação]])=Tab_Inflação[Nº Mês])*(YEAR(Tab_Imobilizado[[#This Row],[Data Incorporação]])=Tab_Inflação[Ano]),0))</f>
        <v>0.99502563119029919</v>
      </c>
      <c r="O3939" s="26">
        <f>'Inflação Mensal'!$K$370</f>
        <v>1.0716824321360103</v>
      </c>
      <c r="P3939" s="26">
        <f>Tab_Imobilizado[[#This Row],[Índice de Correção para preços ago/2024 (IGP-M)]]*Tab_Imobilizado[[#This Row],[Índice de Correção set/2024 a dez/2025 (IPCA)]]</f>
        <v>1.0663514884716887</v>
      </c>
      <c r="Q393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3883.214916903617</v>
      </c>
      <c r="R393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647.200708898122</v>
      </c>
      <c r="S393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3236.0142080054948</v>
      </c>
      <c r="T393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31.955374009270852</v>
      </c>
      <c r="U393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383.4644881112502</v>
      </c>
      <c r="V3939" s="2">
        <f>Tab_Imobilizado[[#This Row],[Valor Residual Corrigido a preços dez/2025]]-Tab_Imobilizado[[#This Row],[Depreciação Projetada (jan/25 a dez/25) preços dez/2025]]</f>
        <v>2852.5497198942444</v>
      </c>
    </row>
    <row r="3940" spans="1:22" x14ac:dyDescent="0.25">
      <c r="A3940" s="30">
        <v>9004237</v>
      </c>
      <c r="B3940" s="30">
        <v>0</v>
      </c>
      <c r="C3940" s="30" t="str">
        <f>Tab_Imobilizado[[#This Row],[Imobilizado]]&amp;Tab_Imobilizado[[#This Row],[Subnº Imobilizado]]</f>
        <v>90042370</v>
      </c>
      <c r="D3940" s="31">
        <v>45042</v>
      </c>
      <c r="E3940" s="30" t="s">
        <v>2155</v>
      </c>
      <c r="F3940" s="30" t="s">
        <v>830</v>
      </c>
      <c r="G3940" s="32">
        <v>10</v>
      </c>
      <c r="H3940" s="30">
        <f>Tab_Imobilizado[[#This Row],[Vida Útil (Anos)]]*12</f>
        <v>120</v>
      </c>
      <c r="I3940" s="31">
        <f>DATE(YEAR(Tab_Imobilizado[[#This Row],[Data Incorporação]])+Tab_Imobilizado[[#This Row],[Vida Útil (Anos)]],MONTH(Tab_Imobilizado[[#This Row],[Data Incorporação]]),DAY(Tab_Imobilizado[[#This Row],[Data Incorporação]]))</f>
        <v>48695</v>
      </c>
      <c r="J3940" s="2">
        <v>3641.58</v>
      </c>
      <c r="K3940" s="2">
        <v>-606.92999999999995</v>
      </c>
      <c r="L3940" s="2">
        <v>3034.65</v>
      </c>
      <c r="M3940" s="9" t="str">
        <f>IF(AND(Tab_Imobilizado[[#This Row],[Vida Útil (Anos)]]=0,Tab_Imobilizado[[#This Row],[Valor Residual (Registro SAP dez/2024)]]&gt;1),"Imobilizado em Andamento","Imobilizado")</f>
        <v>Imobilizado</v>
      </c>
      <c r="N3940" s="26" cm="1">
        <f t="array" ref="N3940">INDEX(Tab_Inflação[Fator IGP-M (ago/2024)],MATCH(1,(MONTH(Tab_Imobilizado[[#This Row],[Data Incorporação]])=Tab_Inflação[Nº Mês])*(YEAR(Tab_Imobilizado[[#This Row],[Data Incorporação]])=Tab_Inflação[Ano]),0))</f>
        <v>0.99502563119029919</v>
      </c>
      <c r="O3940" s="26">
        <f>'Inflação Mensal'!$K$370</f>
        <v>1.0716824321360103</v>
      </c>
      <c r="P3940" s="26">
        <f>Tab_Imobilizado[[#This Row],[Índice de Correção para preços ago/2024 (IGP-M)]]*Tab_Imobilizado[[#This Row],[Índice de Correção set/2024 a dez/2025 (IPCA)]]</f>
        <v>1.0663514884716887</v>
      </c>
      <c r="Q394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3883.204253388732</v>
      </c>
      <c r="R394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647.200708898122</v>
      </c>
      <c r="S394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3236.0035444906102</v>
      </c>
      <c r="T394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31.955268707938878</v>
      </c>
      <c r="U394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383.46322449526656</v>
      </c>
      <c r="V3940" s="2">
        <f>Tab_Imobilizado[[#This Row],[Valor Residual Corrigido a preços dez/2025]]-Tab_Imobilizado[[#This Row],[Depreciação Projetada (jan/25 a dez/25) preços dez/2025]]</f>
        <v>2852.5403199953435</v>
      </c>
    </row>
    <row r="3941" spans="1:22" x14ac:dyDescent="0.25">
      <c r="A3941" s="30">
        <v>9000654</v>
      </c>
      <c r="B3941" s="30">
        <v>0</v>
      </c>
      <c r="C3941" s="30" t="str">
        <f>Tab_Imobilizado[[#This Row],[Imobilizado]]&amp;Tab_Imobilizado[[#This Row],[Subnº Imobilizado]]</f>
        <v>90006540</v>
      </c>
      <c r="D3941" s="31">
        <v>37186</v>
      </c>
      <c r="E3941" s="30" t="s">
        <v>1009</v>
      </c>
      <c r="F3941" s="30" t="s">
        <v>0</v>
      </c>
      <c r="G3941" s="32">
        <v>0</v>
      </c>
      <c r="H3941" s="30">
        <f>Tab_Imobilizado[[#This Row],[Vida Útil (Anos)]]*12</f>
        <v>0</v>
      </c>
      <c r="I3941" s="31">
        <f>DATE(YEAR(Tab_Imobilizado[[#This Row],[Data Incorporação]])+Tab_Imobilizado[[#This Row],[Vida Útil (Anos)]],MONTH(Tab_Imobilizado[[#This Row],[Data Incorporação]]),DAY(Tab_Imobilizado[[#This Row],[Data Incorporação]]))</f>
        <v>37186</v>
      </c>
      <c r="J3941" s="2">
        <v>3638.25</v>
      </c>
      <c r="K3941" s="2">
        <v>-3638.25</v>
      </c>
      <c r="L3941" s="2">
        <v>0</v>
      </c>
      <c r="M3941" s="9" t="str">
        <f>IF(AND(Tab_Imobilizado[[#This Row],[Vida Útil (Anos)]]=0,Tab_Imobilizado[[#This Row],[Valor Residual (Registro SAP dez/2024)]]&gt;1),"Imobilizado em Andamento","Imobilizado")</f>
        <v>Imobilizado</v>
      </c>
      <c r="N3941" s="26" cm="1">
        <f t="array" ref="N3941">INDEX(Tab_Inflação[Fator IGP-M (ago/2024)],MATCH(1,(MONTH(Tab_Imobilizado[[#This Row],[Data Incorporação]])=Tab_Inflação[Nº Mês])*(YEAR(Tab_Imobilizado[[#This Row],[Data Incorporação]])=Tab_Inflação[Ano]),0))</f>
        <v>5.3744275542680899</v>
      </c>
      <c r="O3941" s="26">
        <f>'Inflação Mensal'!$K$370</f>
        <v>1.0716824321360103</v>
      </c>
      <c r="P3941" s="26">
        <f>Tab_Imobilizado[[#This Row],[Índice de Correção para preços ago/2024 (IGP-M)]]*Tab_Imobilizado[[#This Row],[Índice de Correção set/2024 a dez/2025 (IPCA)]]</f>
        <v>5.7596795926968163</v>
      </c>
      <c r="Q394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94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94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94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94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941" s="2">
        <f>Tab_Imobilizado[[#This Row],[Valor Residual Corrigido a preços dez/2025]]-Tab_Imobilizado[[#This Row],[Depreciação Projetada (jan/25 a dez/25) preços dez/2025]]</f>
        <v>0</v>
      </c>
    </row>
    <row r="3942" spans="1:22" x14ac:dyDescent="0.25">
      <c r="A3942" s="30">
        <v>9000655</v>
      </c>
      <c r="B3942" s="30">
        <v>0</v>
      </c>
      <c r="C3942" s="30" t="str">
        <f>Tab_Imobilizado[[#This Row],[Imobilizado]]&amp;Tab_Imobilizado[[#This Row],[Subnº Imobilizado]]</f>
        <v>90006550</v>
      </c>
      <c r="D3942" s="31">
        <v>37186</v>
      </c>
      <c r="E3942" s="30" t="s">
        <v>1009</v>
      </c>
      <c r="F3942" s="30" t="s">
        <v>0</v>
      </c>
      <c r="G3942" s="32">
        <v>0</v>
      </c>
      <c r="H3942" s="30">
        <f>Tab_Imobilizado[[#This Row],[Vida Útil (Anos)]]*12</f>
        <v>0</v>
      </c>
      <c r="I3942" s="31">
        <f>DATE(YEAR(Tab_Imobilizado[[#This Row],[Data Incorporação]])+Tab_Imobilizado[[#This Row],[Vida Útil (Anos)]],MONTH(Tab_Imobilizado[[#This Row],[Data Incorporação]]),DAY(Tab_Imobilizado[[#This Row],[Data Incorporação]]))</f>
        <v>37186</v>
      </c>
      <c r="J3942" s="2">
        <v>3638.25</v>
      </c>
      <c r="K3942" s="2">
        <v>-3638.25</v>
      </c>
      <c r="L3942" s="2">
        <v>0</v>
      </c>
      <c r="M3942" s="9" t="str">
        <f>IF(AND(Tab_Imobilizado[[#This Row],[Vida Útil (Anos)]]=0,Tab_Imobilizado[[#This Row],[Valor Residual (Registro SAP dez/2024)]]&gt;1),"Imobilizado em Andamento","Imobilizado")</f>
        <v>Imobilizado</v>
      </c>
      <c r="N3942" s="26" cm="1">
        <f t="array" ref="N3942">INDEX(Tab_Inflação[Fator IGP-M (ago/2024)],MATCH(1,(MONTH(Tab_Imobilizado[[#This Row],[Data Incorporação]])=Tab_Inflação[Nº Mês])*(YEAR(Tab_Imobilizado[[#This Row],[Data Incorporação]])=Tab_Inflação[Ano]),0))</f>
        <v>5.3744275542680899</v>
      </c>
      <c r="O3942" s="26">
        <f>'Inflação Mensal'!$K$370</f>
        <v>1.0716824321360103</v>
      </c>
      <c r="P3942" s="26">
        <f>Tab_Imobilizado[[#This Row],[Índice de Correção para preços ago/2024 (IGP-M)]]*Tab_Imobilizado[[#This Row],[Índice de Correção set/2024 a dez/2025 (IPCA)]]</f>
        <v>5.7596795926968163</v>
      </c>
      <c r="Q394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94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94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94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94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942" s="2">
        <f>Tab_Imobilizado[[#This Row],[Valor Residual Corrigido a preços dez/2025]]-Tab_Imobilizado[[#This Row],[Depreciação Projetada (jan/25 a dez/25) preços dez/2025]]</f>
        <v>0</v>
      </c>
    </row>
    <row r="3943" spans="1:22" x14ac:dyDescent="0.25">
      <c r="A3943" s="30">
        <v>9000656</v>
      </c>
      <c r="B3943" s="30">
        <v>0</v>
      </c>
      <c r="C3943" s="30" t="str">
        <f>Tab_Imobilizado[[#This Row],[Imobilizado]]&amp;Tab_Imobilizado[[#This Row],[Subnº Imobilizado]]</f>
        <v>90006560</v>
      </c>
      <c r="D3943" s="31">
        <v>37186</v>
      </c>
      <c r="E3943" s="30" t="s">
        <v>1009</v>
      </c>
      <c r="F3943" s="30" t="s">
        <v>0</v>
      </c>
      <c r="G3943" s="32">
        <v>0</v>
      </c>
      <c r="H3943" s="30">
        <f>Tab_Imobilizado[[#This Row],[Vida Útil (Anos)]]*12</f>
        <v>0</v>
      </c>
      <c r="I3943" s="31">
        <f>DATE(YEAR(Tab_Imobilizado[[#This Row],[Data Incorporação]])+Tab_Imobilizado[[#This Row],[Vida Útil (Anos)]],MONTH(Tab_Imobilizado[[#This Row],[Data Incorporação]]),DAY(Tab_Imobilizado[[#This Row],[Data Incorporação]]))</f>
        <v>37186</v>
      </c>
      <c r="J3943" s="2">
        <v>3638.25</v>
      </c>
      <c r="K3943" s="2">
        <v>-3638.25</v>
      </c>
      <c r="L3943" s="2">
        <v>0</v>
      </c>
      <c r="M3943" s="9" t="str">
        <f>IF(AND(Tab_Imobilizado[[#This Row],[Vida Útil (Anos)]]=0,Tab_Imobilizado[[#This Row],[Valor Residual (Registro SAP dez/2024)]]&gt;1),"Imobilizado em Andamento","Imobilizado")</f>
        <v>Imobilizado</v>
      </c>
      <c r="N3943" s="26" cm="1">
        <f t="array" ref="N3943">INDEX(Tab_Inflação[Fator IGP-M (ago/2024)],MATCH(1,(MONTH(Tab_Imobilizado[[#This Row],[Data Incorporação]])=Tab_Inflação[Nº Mês])*(YEAR(Tab_Imobilizado[[#This Row],[Data Incorporação]])=Tab_Inflação[Ano]),0))</f>
        <v>5.3744275542680899</v>
      </c>
      <c r="O3943" s="26">
        <f>'Inflação Mensal'!$K$370</f>
        <v>1.0716824321360103</v>
      </c>
      <c r="P3943" s="26">
        <f>Tab_Imobilizado[[#This Row],[Índice de Correção para preços ago/2024 (IGP-M)]]*Tab_Imobilizado[[#This Row],[Índice de Correção set/2024 a dez/2025 (IPCA)]]</f>
        <v>5.7596795926968163</v>
      </c>
      <c r="Q394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94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94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94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94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943" s="2">
        <f>Tab_Imobilizado[[#This Row],[Valor Residual Corrigido a preços dez/2025]]-Tab_Imobilizado[[#This Row],[Depreciação Projetada (jan/25 a dez/25) preços dez/2025]]</f>
        <v>0</v>
      </c>
    </row>
    <row r="3944" spans="1:22" x14ac:dyDescent="0.25">
      <c r="A3944" s="30">
        <v>9000658</v>
      </c>
      <c r="B3944" s="30">
        <v>0</v>
      </c>
      <c r="C3944" s="30" t="str">
        <f>Tab_Imobilizado[[#This Row],[Imobilizado]]&amp;Tab_Imobilizado[[#This Row],[Subnº Imobilizado]]</f>
        <v>90006580</v>
      </c>
      <c r="D3944" s="31">
        <v>37186</v>
      </c>
      <c r="E3944" s="30" t="s">
        <v>1009</v>
      </c>
      <c r="F3944" s="30" t="s">
        <v>0</v>
      </c>
      <c r="G3944" s="32">
        <v>0</v>
      </c>
      <c r="H3944" s="30">
        <f>Tab_Imobilizado[[#This Row],[Vida Útil (Anos)]]*12</f>
        <v>0</v>
      </c>
      <c r="I3944" s="31">
        <f>DATE(YEAR(Tab_Imobilizado[[#This Row],[Data Incorporação]])+Tab_Imobilizado[[#This Row],[Vida Útil (Anos)]],MONTH(Tab_Imobilizado[[#This Row],[Data Incorporação]]),DAY(Tab_Imobilizado[[#This Row],[Data Incorporação]]))</f>
        <v>37186</v>
      </c>
      <c r="J3944" s="2">
        <v>3638.25</v>
      </c>
      <c r="K3944" s="2">
        <v>-3638.25</v>
      </c>
      <c r="L3944" s="2">
        <v>0</v>
      </c>
      <c r="M3944" s="9" t="str">
        <f>IF(AND(Tab_Imobilizado[[#This Row],[Vida Útil (Anos)]]=0,Tab_Imobilizado[[#This Row],[Valor Residual (Registro SAP dez/2024)]]&gt;1),"Imobilizado em Andamento","Imobilizado")</f>
        <v>Imobilizado</v>
      </c>
      <c r="N3944" s="26" cm="1">
        <f t="array" ref="N3944">INDEX(Tab_Inflação[Fator IGP-M (ago/2024)],MATCH(1,(MONTH(Tab_Imobilizado[[#This Row],[Data Incorporação]])=Tab_Inflação[Nº Mês])*(YEAR(Tab_Imobilizado[[#This Row],[Data Incorporação]])=Tab_Inflação[Ano]),0))</f>
        <v>5.3744275542680899</v>
      </c>
      <c r="O3944" s="26">
        <f>'Inflação Mensal'!$K$370</f>
        <v>1.0716824321360103</v>
      </c>
      <c r="P3944" s="26">
        <f>Tab_Imobilizado[[#This Row],[Índice de Correção para preços ago/2024 (IGP-M)]]*Tab_Imobilizado[[#This Row],[Índice de Correção set/2024 a dez/2025 (IPCA)]]</f>
        <v>5.7596795926968163</v>
      </c>
      <c r="Q394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94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94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94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94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944" s="2">
        <f>Tab_Imobilizado[[#This Row],[Valor Residual Corrigido a preços dez/2025]]-Tab_Imobilizado[[#This Row],[Depreciação Projetada (jan/25 a dez/25) preços dez/2025]]</f>
        <v>0</v>
      </c>
    </row>
    <row r="3945" spans="1:22" x14ac:dyDescent="0.25">
      <c r="A3945" s="30">
        <v>9000659</v>
      </c>
      <c r="B3945" s="30">
        <v>0</v>
      </c>
      <c r="C3945" s="30" t="str">
        <f>Tab_Imobilizado[[#This Row],[Imobilizado]]&amp;Tab_Imobilizado[[#This Row],[Subnº Imobilizado]]</f>
        <v>90006590</v>
      </c>
      <c r="D3945" s="31">
        <v>37186</v>
      </c>
      <c r="E3945" s="30" t="s">
        <v>1009</v>
      </c>
      <c r="F3945" s="30" t="s">
        <v>0</v>
      </c>
      <c r="G3945" s="32">
        <v>0</v>
      </c>
      <c r="H3945" s="30">
        <f>Tab_Imobilizado[[#This Row],[Vida Útil (Anos)]]*12</f>
        <v>0</v>
      </c>
      <c r="I3945" s="31">
        <f>DATE(YEAR(Tab_Imobilizado[[#This Row],[Data Incorporação]])+Tab_Imobilizado[[#This Row],[Vida Útil (Anos)]],MONTH(Tab_Imobilizado[[#This Row],[Data Incorporação]]),DAY(Tab_Imobilizado[[#This Row],[Data Incorporação]]))</f>
        <v>37186</v>
      </c>
      <c r="J3945" s="2">
        <v>3638.25</v>
      </c>
      <c r="K3945" s="2">
        <v>-3638.25</v>
      </c>
      <c r="L3945" s="2">
        <v>0</v>
      </c>
      <c r="M3945" s="9" t="str">
        <f>IF(AND(Tab_Imobilizado[[#This Row],[Vida Útil (Anos)]]=0,Tab_Imobilizado[[#This Row],[Valor Residual (Registro SAP dez/2024)]]&gt;1),"Imobilizado em Andamento","Imobilizado")</f>
        <v>Imobilizado</v>
      </c>
      <c r="N3945" s="26" cm="1">
        <f t="array" ref="N3945">INDEX(Tab_Inflação[Fator IGP-M (ago/2024)],MATCH(1,(MONTH(Tab_Imobilizado[[#This Row],[Data Incorporação]])=Tab_Inflação[Nº Mês])*(YEAR(Tab_Imobilizado[[#This Row],[Data Incorporação]])=Tab_Inflação[Ano]),0))</f>
        <v>5.3744275542680899</v>
      </c>
      <c r="O3945" s="26">
        <f>'Inflação Mensal'!$K$370</f>
        <v>1.0716824321360103</v>
      </c>
      <c r="P3945" s="26">
        <f>Tab_Imobilizado[[#This Row],[Índice de Correção para preços ago/2024 (IGP-M)]]*Tab_Imobilizado[[#This Row],[Índice de Correção set/2024 a dez/2025 (IPCA)]]</f>
        <v>5.7596795926968163</v>
      </c>
      <c r="Q394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94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94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94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94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945" s="2">
        <f>Tab_Imobilizado[[#This Row],[Valor Residual Corrigido a preços dez/2025]]-Tab_Imobilizado[[#This Row],[Depreciação Projetada (jan/25 a dez/25) preços dez/2025]]</f>
        <v>0</v>
      </c>
    </row>
    <row r="3946" spans="1:22" x14ac:dyDescent="0.25">
      <c r="A3946" s="30">
        <v>16002803</v>
      </c>
      <c r="B3946" s="30">
        <v>0</v>
      </c>
      <c r="C3946" s="30" t="str">
        <f>Tab_Imobilizado[[#This Row],[Imobilizado]]&amp;Tab_Imobilizado[[#This Row],[Subnº Imobilizado]]</f>
        <v>160028030</v>
      </c>
      <c r="D3946" s="31">
        <v>41214</v>
      </c>
      <c r="E3946" s="30" t="s">
        <v>3093</v>
      </c>
      <c r="F3946" s="30" t="s">
        <v>220</v>
      </c>
      <c r="G3946" s="32">
        <v>0</v>
      </c>
      <c r="H3946" s="30">
        <f>Tab_Imobilizado[[#This Row],[Vida Útil (Anos)]]*12</f>
        <v>0</v>
      </c>
      <c r="I3946" s="31">
        <f>DATE(YEAR(Tab_Imobilizado[[#This Row],[Data Incorporação]])+Tab_Imobilizado[[#This Row],[Vida Útil (Anos)]],MONTH(Tab_Imobilizado[[#This Row],[Data Incorporação]]),DAY(Tab_Imobilizado[[#This Row],[Data Incorporação]]))</f>
        <v>41214</v>
      </c>
      <c r="J3946" s="2">
        <v>3636.71</v>
      </c>
      <c r="K3946" s="2">
        <v>-3636.71</v>
      </c>
      <c r="L3946" s="2">
        <v>0</v>
      </c>
      <c r="M3946" s="9" t="str">
        <f>IF(AND(Tab_Imobilizado[[#This Row],[Vida Útil (Anos)]]=0,Tab_Imobilizado[[#This Row],[Valor Residual (Registro SAP dez/2024)]]&gt;1),"Imobilizado em Andamento","Imobilizado")</f>
        <v>Imobilizado</v>
      </c>
      <c r="N3946" s="26" cm="1">
        <f t="array" ref="N3946">INDEX(Tab_Inflação[Fator IGP-M (ago/2024)],MATCH(1,(MONTH(Tab_Imobilizado[[#This Row],[Data Incorporação]])=Tab_Inflação[Nº Mês])*(YEAR(Tab_Imobilizado[[#This Row],[Data Incorporação]])=Tab_Inflação[Ano]),0))</f>
        <v>2.2624039305833721</v>
      </c>
      <c r="O3946" s="26">
        <f>'Inflação Mensal'!$K$370</f>
        <v>1.0716824321360103</v>
      </c>
      <c r="P3946" s="26">
        <f>Tab_Imobilizado[[#This Row],[Índice de Correção para preços ago/2024 (IGP-M)]]*Tab_Imobilizado[[#This Row],[Índice de Correção set/2024 a dez/2025 (IPCA)]]</f>
        <v>2.4245785468016576</v>
      </c>
      <c r="Q394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94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94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94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94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946" s="2">
        <f>Tab_Imobilizado[[#This Row],[Valor Residual Corrigido a preços dez/2025]]-Tab_Imobilizado[[#This Row],[Depreciação Projetada (jan/25 a dez/25) preços dez/2025]]</f>
        <v>0</v>
      </c>
    </row>
    <row r="3947" spans="1:22" x14ac:dyDescent="0.25">
      <c r="A3947" s="30">
        <v>16002804</v>
      </c>
      <c r="B3947" s="30">
        <v>0</v>
      </c>
      <c r="C3947" s="30" t="str">
        <f>Tab_Imobilizado[[#This Row],[Imobilizado]]&amp;Tab_Imobilizado[[#This Row],[Subnº Imobilizado]]</f>
        <v>160028040</v>
      </c>
      <c r="D3947" s="31">
        <v>41214</v>
      </c>
      <c r="E3947" s="30" t="s">
        <v>3093</v>
      </c>
      <c r="F3947" s="30" t="s">
        <v>220</v>
      </c>
      <c r="G3947" s="32">
        <v>0</v>
      </c>
      <c r="H3947" s="30">
        <f>Tab_Imobilizado[[#This Row],[Vida Útil (Anos)]]*12</f>
        <v>0</v>
      </c>
      <c r="I3947" s="31">
        <f>DATE(YEAR(Tab_Imobilizado[[#This Row],[Data Incorporação]])+Tab_Imobilizado[[#This Row],[Vida Útil (Anos)]],MONTH(Tab_Imobilizado[[#This Row],[Data Incorporação]]),DAY(Tab_Imobilizado[[#This Row],[Data Incorporação]]))</f>
        <v>41214</v>
      </c>
      <c r="J3947" s="2">
        <v>3636.71</v>
      </c>
      <c r="K3947" s="2">
        <v>-3636.71</v>
      </c>
      <c r="L3947" s="2">
        <v>0</v>
      </c>
      <c r="M3947" s="9" t="str">
        <f>IF(AND(Tab_Imobilizado[[#This Row],[Vida Útil (Anos)]]=0,Tab_Imobilizado[[#This Row],[Valor Residual (Registro SAP dez/2024)]]&gt;1),"Imobilizado em Andamento","Imobilizado")</f>
        <v>Imobilizado</v>
      </c>
      <c r="N3947" s="26" cm="1">
        <f t="array" ref="N3947">INDEX(Tab_Inflação[Fator IGP-M (ago/2024)],MATCH(1,(MONTH(Tab_Imobilizado[[#This Row],[Data Incorporação]])=Tab_Inflação[Nº Mês])*(YEAR(Tab_Imobilizado[[#This Row],[Data Incorporação]])=Tab_Inflação[Ano]),0))</f>
        <v>2.2624039305833721</v>
      </c>
      <c r="O3947" s="26">
        <f>'Inflação Mensal'!$K$370</f>
        <v>1.0716824321360103</v>
      </c>
      <c r="P3947" s="26">
        <f>Tab_Imobilizado[[#This Row],[Índice de Correção para preços ago/2024 (IGP-M)]]*Tab_Imobilizado[[#This Row],[Índice de Correção set/2024 a dez/2025 (IPCA)]]</f>
        <v>2.4245785468016576</v>
      </c>
      <c r="Q394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94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94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94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94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947" s="2">
        <f>Tab_Imobilizado[[#This Row],[Valor Residual Corrigido a preços dez/2025]]-Tab_Imobilizado[[#This Row],[Depreciação Projetada (jan/25 a dez/25) preços dez/2025]]</f>
        <v>0</v>
      </c>
    </row>
    <row r="3948" spans="1:22" x14ac:dyDescent="0.25">
      <c r="A3948" s="30">
        <v>16002805</v>
      </c>
      <c r="B3948" s="30">
        <v>0</v>
      </c>
      <c r="C3948" s="30" t="str">
        <f>Tab_Imobilizado[[#This Row],[Imobilizado]]&amp;Tab_Imobilizado[[#This Row],[Subnº Imobilizado]]</f>
        <v>160028050</v>
      </c>
      <c r="D3948" s="31">
        <v>41214</v>
      </c>
      <c r="E3948" s="30" t="s">
        <v>3093</v>
      </c>
      <c r="F3948" s="30" t="s">
        <v>220</v>
      </c>
      <c r="G3948" s="32">
        <v>0</v>
      </c>
      <c r="H3948" s="30">
        <f>Tab_Imobilizado[[#This Row],[Vida Útil (Anos)]]*12</f>
        <v>0</v>
      </c>
      <c r="I3948" s="31">
        <f>DATE(YEAR(Tab_Imobilizado[[#This Row],[Data Incorporação]])+Tab_Imobilizado[[#This Row],[Vida Útil (Anos)]],MONTH(Tab_Imobilizado[[#This Row],[Data Incorporação]]),DAY(Tab_Imobilizado[[#This Row],[Data Incorporação]]))</f>
        <v>41214</v>
      </c>
      <c r="J3948" s="2">
        <v>3636.71</v>
      </c>
      <c r="K3948" s="2">
        <v>-3636.71</v>
      </c>
      <c r="L3948" s="2">
        <v>0</v>
      </c>
      <c r="M3948" s="9" t="str">
        <f>IF(AND(Tab_Imobilizado[[#This Row],[Vida Útil (Anos)]]=0,Tab_Imobilizado[[#This Row],[Valor Residual (Registro SAP dez/2024)]]&gt;1),"Imobilizado em Andamento","Imobilizado")</f>
        <v>Imobilizado</v>
      </c>
      <c r="N3948" s="26" cm="1">
        <f t="array" ref="N3948">INDEX(Tab_Inflação[Fator IGP-M (ago/2024)],MATCH(1,(MONTH(Tab_Imobilizado[[#This Row],[Data Incorporação]])=Tab_Inflação[Nº Mês])*(YEAR(Tab_Imobilizado[[#This Row],[Data Incorporação]])=Tab_Inflação[Ano]),0))</f>
        <v>2.2624039305833721</v>
      </c>
      <c r="O3948" s="26">
        <f>'Inflação Mensal'!$K$370</f>
        <v>1.0716824321360103</v>
      </c>
      <c r="P3948" s="26">
        <f>Tab_Imobilizado[[#This Row],[Índice de Correção para preços ago/2024 (IGP-M)]]*Tab_Imobilizado[[#This Row],[Índice de Correção set/2024 a dez/2025 (IPCA)]]</f>
        <v>2.4245785468016576</v>
      </c>
      <c r="Q394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94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94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94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94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948" s="2">
        <f>Tab_Imobilizado[[#This Row],[Valor Residual Corrigido a preços dez/2025]]-Tab_Imobilizado[[#This Row],[Depreciação Projetada (jan/25 a dez/25) preços dez/2025]]</f>
        <v>0</v>
      </c>
    </row>
    <row r="3949" spans="1:22" x14ac:dyDescent="0.25">
      <c r="A3949" s="30">
        <v>16002806</v>
      </c>
      <c r="B3949" s="30">
        <v>0</v>
      </c>
      <c r="C3949" s="30" t="str">
        <f>Tab_Imobilizado[[#This Row],[Imobilizado]]&amp;Tab_Imobilizado[[#This Row],[Subnº Imobilizado]]</f>
        <v>160028060</v>
      </c>
      <c r="D3949" s="31">
        <v>41214</v>
      </c>
      <c r="E3949" s="30" t="s">
        <v>3093</v>
      </c>
      <c r="F3949" s="30" t="s">
        <v>220</v>
      </c>
      <c r="G3949" s="32">
        <v>0</v>
      </c>
      <c r="H3949" s="30">
        <f>Tab_Imobilizado[[#This Row],[Vida Útil (Anos)]]*12</f>
        <v>0</v>
      </c>
      <c r="I3949" s="31">
        <f>DATE(YEAR(Tab_Imobilizado[[#This Row],[Data Incorporação]])+Tab_Imobilizado[[#This Row],[Vida Útil (Anos)]],MONTH(Tab_Imobilizado[[#This Row],[Data Incorporação]]),DAY(Tab_Imobilizado[[#This Row],[Data Incorporação]]))</f>
        <v>41214</v>
      </c>
      <c r="J3949" s="2">
        <v>3636.71</v>
      </c>
      <c r="K3949" s="2">
        <v>-3636.71</v>
      </c>
      <c r="L3949" s="2">
        <v>0</v>
      </c>
      <c r="M3949" s="9" t="str">
        <f>IF(AND(Tab_Imobilizado[[#This Row],[Vida Útil (Anos)]]=0,Tab_Imobilizado[[#This Row],[Valor Residual (Registro SAP dez/2024)]]&gt;1),"Imobilizado em Andamento","Imobilizado")</f>
        <v>Imobilizado</v>
      </c>
      <c r="N3949" s="26" cm="1">
        <f t="array" ref="N3949">INDEX(Tab_Inflação[Fator IGP-M (ago/2024)],MATCH(1,(MONTH(Tab_Imobilizado[[#This Row],[Data Incorporação]])=Tab_Inflação[Nº Mês])*(YEAR(Tab_Imobilizado[[#This Row],[Data Incorporação]])=Tab_Inflação[Ano]),0))</f>
        <v>2.2624039305833721</v>
      </c>
      <c r="O3949" s="26">
        <f>'Inflação Mensal'!$K$370</f>
        <v>1.0716824321360103</v>
      </c>
      <c r="P3949" s="26">
        <f>Tab_Imobilizado[[#This Row],[Índice de Correção para preços ago/2024 (IGP-M)]]*Tab_Imobilizado[[#This Row],[Índice de Correção set/2024 a dez/2025 (IPCA)]]</f>
        <v>2.4245785468016576</v>
      </c>
      <c r="Q394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94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94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94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94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949" s="2">
        <f>Tab_Imobilizado[[#This Row],[Valor Residual Corrigido a preços dez/2025]]-Tab_Imobilizado[[#This Row],[Depreciação Projetada (jan/25 a dez/25) preços dez/2025]]</f>
        <v>0</v>
      </c>
    </row>
    <row r="3950" spans="1:22" x14ac:dyDescent="0.25">
      <c r="A3950" s="30">
        <v>16002807</v>
      </c>
      <c r="B3950" s="30">
        <v>0</v>
      </c>
      <c r="C3950" s="30" t="str">
        <f>Tab_Imobilizado[[#This Row],[Imobilizado]]&amp;Tab_Imobilizado[[#This Row],[Subnº Imobilizado]]</f>
        <v>160028070</v>
      </c>
      <c r="D3950" s="31">
        <v>41214</v>
      </c>
      <c r="E3950" s="30" t="s">
        <v>3093</v>
      </c>
      <c r="F3950" s="30" t="s">
        <v>220</v>
      </c>
      <c r="G3950" s="32">
        <v>0</v>
      </c>
      <c r="H3950" s="30">
        <f>Tab_Imobilizado[[#This Row],[Vida Útil (Anos)]]*12</f>
        <v>0</v>
      </c>
      <c r="I3950" s="31">
        <f>DATE(YEAR(Tab_Imobilizado[[#This Row],[Data Incorporação]])+Tab_Imobilizado[[#This Row],[Vida Útil (Anos)]],MONTH(Tab_Imobilizado[[#This Row],[Data Incorporação]]),DAY(Tab_Imobilizado[[#This Row],[Data Incorporação]]))</f>
        <v>41214</v>
      </c>
      <c r="J3950" s="2">
        <v>3636.71</v>
      </c>
      <c r="K3950" s="2">
        <v>-3636.71</v>
      </c>
      <c r="L3950" s="2">
        <v>0</v>
      </c>
      <c r="M3950" s="9" t="str">
        <f>IF(AND(Tab_Imobilizado[[#This Row],[Vida Útil (Anos)]]=0,Tab_Imobilizado[[#This Row],[Valor Residual (Registro SAP dez/2024)]]&gt;1),"Imobilizado em Andamento","Imobilizado")</f>
        <v>Imobilizado</v>
      </c>
      <c r="N3950" s="26" cm="1">
        <f t="array" ref="N3950">INDEX(Tab_Inflação[Fator IGP-M (ago/2024)],MATCH(1,(MONTH(Tab_Imobilizado[[#This Row],[Data Incorporação]])=Tab_Inflação[Nº Mês])*(YEAR(Tab_Imobilizado[[#This Row],[Data Incorporação]])=Tab_Inflação[Ano]),0))</f>
        <v>2.2624039305833721</v>
      </c>
      <c r="O3950" s="26">
        <f>'Inflação Mensal'!$K$370</f>
        <v>1.0716824321360103</v>
      </c>
      <c r="P3950" s="26">
        <f>Tab_Imobilizado[[#This Row],[Índice de Correção para preços ago/2024 (IGP-M)]]*Tab_Imobilizado[[#This Row],[Índice de Correção set/2024 a dez/2025 (IPCA)]]</f>
        <v>2.4245785468016576</v>
      </c>
      <c r="Q395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95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95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95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95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950" s="2">
        <f>Tab_Imobilizado[[#This Row],[Valor Residual Corrigido a preços dez/2025]]-Tab_Imobilizado[[#This Row],[Depreciação Projetada (jan/25 a dez/25) preços dez/2025]]</f>
        <v>0</v>
      </c>
    </row>
    <row r="3951" spans="1:22" x14ac:dyDescent="0.25">
      <c r="A3951" s="30">
        <v>16002808</v>
      </c>
      <c r="B3951" s="30">
        <v>0</v>
      </c>
      <c r="C3951" s="30" t="str">
        <f>Tab_Imobilizado[[#This Row],[Imobilizado]]&amp;Tab_Imobilizado[[#This Row],[Subnº Imobilizado]]</f>
        <v>160028080</v>
      </c>
      <c r="D3951" s="31">
        <v>41214</v>
      </c>
      <c r="E3951" s="30" t="s">
        <v>3093</v>
      </c>
      <c r="F3951" s="30" t="s">
        <v>220</v>
      </c>
      <c r="G3951" s="32">
        <v>0</v>
      </c>
      <c r="H3951" s="30">
        <f>Tab_Imobilizado[[#This Row],[Vida Útil (Anos)]]*12</f>
        <v>0</v>
      </c>
      <c r="I3951" s="31">
        <f>DATE(YEAR(Tab_Imobilizado[[#This Row],[Data Incorporação]])+Tab_Imobilizado[[#This Row],[Vida Útil (Anos)]],MONTH(Tab_Imobilizado[[#This Row],[Data Incorporação]]),DAY(Tab_Imobilizado[[#This Row],[Data Incorporação]]))</f>
        <v>41214</v>
      </c>
      <c r="J3951" s="2">
        <v>3636.71</v>
      </c>
      <c r="K3951" s="2">
        <v>-3636.71</v>
      </c>
      <c r="L3951" s="2">
        <v>0</v>
      </c>
      <c r="M3951" s="9" t="str">
        <f>IF(AND(Tab_Imobilizado[[#This Row],[Vida Útil (Anos)]]=0,Tab_Imobilizado[[#This Row],[Valor Residual (Registro SAP dez/2024)]]&gt;1),"Imobilizado em Andamento","Imobilizado")</f>
        <v>Imobilizado</v>
      </c>
      <c r="N3951" s="26" cm="1">
        <f t="array" ref="N3951">INDEX(Tab_Inflação[Fator IGP-M (ago/2024)],MATCH(1,(MONTH(Tab_Imobilizado[[#This Row],[Data Incorporação]])=Tab_Inflação[Nº Mês])*(YEAR(Tab_Imobilizado[[#This Row],[Data Incorporação]])=Tab_Inflação[Ano]),0))</f>
        <v>2.2624039305833721</v>
      </c>
      <c r="O3951" s="26">
        <f>'Inflação Mensal'!$K$370</f>
        <v>1.0716824321360103</v>
      </c>
      <c r="P3951" s="26">
        <f>Tab_Imobilizado[[#This Row],[Índice de Correção para preços ago/2024 (IGP-M)]]*Tab_Imobilizado[[#This Row],[Índice de Correção set/2024 a dez/2025 (IPCA)]]</f>
        <v>2.4245785468016576</v>
      </c>
      <c r="Q395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95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95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95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95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951" s="2">
        <f>Tab_Imobilizado[[#This Row],[Valor Residual Corrigido a preços dez/2025]]-Tab_Imobilizado[[#This Row],[Depreciação Projetada (jan/25 a dez/25) preços dez/2025]]</f>
        <v>0</v>
      </c>
    </row>
    <row r="3952" spans="1:22" x14ac:dyDescent="0.25">
      <c r="A3952" s="30">
        <v>16002809</v>
      </c>
      <c r="B3952" s="30">
        <v>0</v>
      </c>
      <c r="C3952" s="30" t="str">
        <f>Tab_Imobilizado[[#This Row],[Imobilizado]]&amp;Tab_Imobilizado[[#This Row],[Subnº Imobilizado]]</f>
        <v>160028090</v>
      </c>
      <c r="D3952" s="31">
        <v>41214</v>
      </c>
      <c r="E3952" s="30" t="s">
        <v>3093</v>
      </c>
      <c r="F3952" s="30" t="s">
        <v>220</v>
      </c>
      <c r="G3952" s="32">
        <v>0</v>
      </c>
      <c r="H3952" s="30">
        <f>Tab_Imobilizado[[#This Row],[Vida Útil (Anos)]]*12</f>
        <v>0</v>
      </c>
      <c r="I3952" s="31">
        <f>DATE(YEAR(Tab_Imobilizado[[#This Row],[Data Incorporação]])+Tab_Imobilizado[[#This Row],[Vida Útil (Anos)]],MONTH(Tab_Imobilizado[[#This Row],[Data Incorporação]]),DAY(Tab_Imobilizado[[#This Row],[Data Incorporação]]))</f>
        <v>41214</v>
      </c>
      <c r="J3952" s="2">
        <v>3636.71</v>
      </c>
      <c r="K3952" s="2">
        <v>-3636.71</v>
      </c>
      <c r="L3952" s="2">
        <v>0</v>
      </c>
      <c r="M3952" s="9" t="str">
        <f>IF(AND(Tab_Imobilizado[[#This Row],[Vida Útil (Anos)]]=0,Tab_Imobilizado[[#This Row],[Valor Residual (Registro SAP dez/2024)]]&gt;1),"Imobilizado em Andamento","Imobilizado")</f>
        <v>Imobilizado</v>
      </c>
      <c r="N3952" s="26" cm="1">
        <f t="array" ref="N3952">INDEX(Tab_Inflação[Fator IGP-M (ago/2024)],MATCH(1,(MONTH(Tab_Imobilizado[[#This Row],[Data Incorporação]])=Tab_Inflação[Nº Mês])*(YEAR(Tab_Imobilizado[[#This Row],[Data Incorporação]])=Tab_Inflação[Ano]),0))</f>
        <v>2.2624039305833721</v>
      </c>
      <c r="O3952" s="26">
        <f>'Inflação Mensal'!$K$370</f>
        <v>1.0716824321360103</v>
      </c>
      <c r="P3952" s="26">
        <f>Tab_Imobilizado[[#This Row],[Índice de Correção para preços ago/2024 (IGP-M)]]*Tab_Imobilizado[[#This Row],[Índice de Correção set/2024 a dez/2025 (IPCA)]]</f>
        <v>2.4245785468016576</v>
      </c>
      <c r="Q395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95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95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95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95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952" s="2">
        <f>Tab_Imobilizado[[#This Row],[Valor Residual Corrigido a preços dez/2025]]-Tab_Imobilizado[[#This Row],[Depreciação Projetada (jan/25 a dez/25) preços dez/2025]]</f>
        <v>0</v>
      </c>
    </row>
    <row r="3953" spans="1:22" x14ac:dyDescent="0.25">
      <c r="A3953" s="30">
        <v>16002810</v>
      </c>
      <c r="B3953" s="30">
        <v>0</v>
      </c>
      <c r="C3953" s="30" t="str">
        <f>Tab_Imobilizado[[#This Row],[Imobilizado]]&amp;Tab_Imobilizado[[#This Row],[Subnº Imobilizado]]</f>
        <v>160028100</v>
      </c>
      <c r="D3953" s="31">
        <v>41214</v>
      </c>
      <c r="E3953" s="30" t="s">
        <v>3093</v>
      </c>
      <c r="F3953" s="30" t="s">
        <v>220</v>
      </c>
      <c r="G3953" s="32">
        <v>0</v>
      </c>
      <c r="H3953" s="30">
        <f>Tab_Imobilizado[[#This Row],[Vida Útil (Anos)]]*12</f>
        <v>0</v>
      </c>
      <c r="I3953" s="31">
        <f>DATE(YEAR(Tab_Imobilizado[[#This Row],[Data Incorporação]])+Tab_Imobilizado[[#This Row],[Vida Útil (Anos)]],MONTH(Tab_Imobilizado[[#This Row],[Data Incorporação]]),DAY(Tab_Imobilizado[[#This Row],[Data Incorporação]]))</f>
        <v>41214</v>
      </c>
      <c r="J3953" s="2">
        <v>3636.71</v>
      </c>
      <c r="K3953" s="2">
        <v>-3636.71</v>
      </c>
      <c r="L3953" s="2">
        <v>0</v>
      </c>
      <c r="M3953" s="9" t="str">
        <f>IF(AND(Tab_Imobilizado[[#This Row],[Vida Útil (Anos)]]=0,Tab_Imobilizado[[#This Row],[Valor Residual (Registro SAP dez/2024)]]&gt;1),"Imobilizado em Andamento","Imobilizado")</f>
        <v>Imobilizado</v>
      </c>
      <c r="N3953" s="26" cm="1">
        <f t="array" ref="N3953">INDEX(Tab_Inflação[Fator IGP-M (ago/2024)],MATCH(1,(MONTH(Tab_Imobilizado[[#This Row],[Data Incorporação]])=Tab_Inflação[Nº Mês])*(YEAR(Tab_Imobilizado[[#This Row],[Data Incorporação]])=Tab_Inflação[Ano]),0))</f>
        <v>2.2624039305833721</v>
      </c>
      <c r="O3953" s="26">
        <f>'Inflação Mensal'!$K$370</f>
        <v>1.0716824321360103</v>
      </c>
      <c r="P3953" s="26">
        <f>Tab_Imobilizado[[#This Row],[Índice de Correção para preços ago/2024 (IGP-M)]]*Tab_Imobilizado[[#This Row],[Índice de Correção set/2024 a dez/2025 (IPCA)]]</f>
        <v>2.4245785468016576</v>
      </c>
      <c r="Q395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95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95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95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95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953" s="2">
        <f>Tab_Imobilizado[[#This Row],[Valor Residual Corrigido a preços dez/2025]]-Tab_Imobilizado[[#This Row],[Depreciação Projetada (jan/25 a dez/25) preços dez/2025]]</f>
        <v>0</v>
      </c>
    </row>
    <row r="3954" spans="1:22" x14ac:dyDescent="0.25">
      <c r="A3954" s="30">
        <v>16002811</v>
      </c>
      <c r="B3954" s="30">
        <v>0</v>
      </c>
      <c r="C3954" s="30" t="str">
        <f>Tab_Imobilizado[[#This Row],[Imobilizado]]&amp;Tab_Imobilizado[[#This Row],[Subnº Imobilizado]]</f>
        <v>160028110</v>
      </c>
      <c r="D3954" s="31">
        <v>41214</v>
      </c>
      <c r="E3954" s="30" t="s">
        <v>3093</v>
      </c>
      <c r="F3954" s="30" t="s">
        <v>220</v>
      </c>
      <c r="G3954" s="32">
        <v>0</v>
      </c>
      <c r="H3954" s="30">
        <f>Tab_Imobilizado[[#This Row],[Vida Útil (Anos)]]*12</f>
        <v>0</v>
      </c>
      <c r="I3954" s="31">
        <f>DATE(YEAR(Tab_Imobilizado[[#This Row],[Data Incorporação]])+Tab_Imobilizado[[#This Row],[Vida Útil (Anos)]],MONTH(Tab_Imobilizado[[#This Row],[Data Incorporação]]),DAY(Tab_Imobilizado[[#This Row],[Data Incorporação]]))</f>
        <v>41214</v>
      </c>
      <c r="J3954" s="2">
        <v>3636.71</v>
      </c>
      <c r="K3954" s="2">
        <v>-3636.71</v>
      </c>
      <c r="L3954" s="2">
        <v>0</v>
      </c>
      <c r="M3954" s="9" t="str">
        <f>IF(AND(Tab_Imobilizado[[#This Row],[Vida Útil (Anos)]]=0,Tab_Imobilizado[[#This Row],[Valor Residual (Registro SAP dez/2024)]]&gt;1),"Imobilizado em Andamento","Imobilizado")</f>
        <v>Imobilizado</v>
      </c>
      <c r="N3954" s="26" cm="1">
        <f t="array" ref="N3954">INDEX(Tab_Inflação[Fator IGP-M (ago/2024)],MATCH(1,(MONTH(Tab_Imobilizado[[#This Row],[Data Incorporação]])=Tab_Inflação[Nº Mês])*(YEAR(Tab_Imobilizado[[#This Row],[Data Incorporação]])=Tab_Inflação[Ano]),0))</f>
        <v>2.2624039305833721</v>
      </c>
      <c r="O3954" s="26">
        <f>'Inflação Mensal'!$K$370</f>
        <v>1.0716824321360103</v>
      </c>
      <c r="P3954" s="26">
        <f>Tab_Imobilizado[[#This Row],[Índice de Correção para preços ago/2024 (IGP-M)]]*Tab_Imobilizado[[#This Row],[Índice de Correção set/2024 a dez/2025 (IPCA)]]</f>
        <v>2.4245785468016576</v>
      </c>
      <c r="Q395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95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95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95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95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954" s="2">
        <f>Tab_Imobilizado[[#This Row],[Valor Residual Corrigido a preços dez/2025]]-Tab_Imobilizado[[#This Row],[Depreciação Projetada (jan/25 a dez/25) preços dez/2025]]</f>
        <v>0</v>
      </c>
    </row>
    <row r="3955" spans="1:22" x14ac:dyDescent="0.25">
      <c r="A3955" s="30">
        <v>16002812</v>
      </c>
      <c r="B3955" s="30">
        <v>0</v>
      </c>
      <c r="C3955" s="30" t="str">
        <f>Tab_Imobilizado[[#This Row],[Imobilizado]]&amp;Tab_Imobilizado[[#This Row],[Subnº Imobilizado]]</f>
        <v>160028120</v>
      </c>
      <c r="D3955" s="31">
        <v>41214</v>
      </c>
      <c r="E3955" s="30" t="s">
        <v>3093</v>
      </c>
      <c r="F3955" s="30" t="s">
        <v>220</v>
      </c>
      <c r="G3955" s="32">
        <v>0</v>
      </c>
      <c r="H3955" s="30">
        <f>Tab_Imobilizado[[#This Row],[Vida Útil (Anos)]]*12</f>
        <v>0</v>
      </c>
      <c r="I3955" s="31">
        <f>DATE(YEAR(Tab_Imobilizado[[#This Row],[Data Incorporação]])+Tab_Imobilizado[[#This Row],[Vida Útil (Anos)]],MONTH(Tab_Imobilizado[[#This Row],[Data Incorporação]]),DAY(Tab_Imobilizado[[#This Row],[Data Incorporação]]))</f>
        <v>41214</v>
      </c>
      <c r="J3955" s="2">
        <v>3636.71</v>
      </c>
      <c r="K3955" s="2">
        <v>-3636.71</v>
      </c>
      <c r="L3955" s="2">
        <v>0</v>
      </c>
      <c r="M3955" s="9" t="str">
        <f>IF(AND(Tab_Imobilizado[[#This Row],[Vida Útil (Anos)]]=0,Tab_Imobilizado[[#This Row],[Valor Residual (Registro SAP dez/2024)]]&gt;1),"Imobilizado em Andamento","Imobilizado")</f>
        <v>Imobilizado</v>
      </c>
      <c r="N3955" s="26" cm="1">
        <f t="array" ref="N3955">INDEX(Tab_Inflação[Fator IGP-M (ago/2024)],MATCH(1,(MONTH(Tab_Imobilizado[[#This Row],[Data Incorporação]])=Tab_Inflação[Nº Mês])*(YEAR(Tab_Imobilizado[[#This Row],[Data Incorporação]])=Tab_Inflação[Ano]),0))</f>
        <v>2.2624039305833721</v>
      </c>
      <c r="O3955" s="26">
        <f>'Inflação Mensal'!$K$370</f>
        <v>1.0716824321360103</v>
      </c>
      <c r="P3955" s="26">
        <f>Tab_Imobilizado[[#This Row],[Índice de Correção para preços ago/2024 (IGP-M)]]*Tab_Imobilizado[[#This Row],[Índice de Correção set/2024 a dez/2025 (IPCA)]]</f>
        <v>2.4245785468016576</v>
      </c>
      <c r="Q395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95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95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95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95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955" s="2">
        <f>Tab_Imobilizado[[#This Row],[Valor Residual Corrigido a preços dez/2025]]-Tab_Imobilizado[[#This Row],[Depreciação Projetada (jan/25 a dez/25) preços dez/2025]]</f>
        <v>0</v>
      </c>
    </row>
    <row r="3956" spans="1:22" x14ac:dyDescent="0.25">
      <c r="A3956" s="30">
        <v>13000374</v>
      </c>
      <c r="B3956" s="30">
        <v>0</v>
      </c>
      <c r="C3956" s="30" t="str">
        <f>Tab_Imobilizado[[#This Row],[Imobilizado]]&amp;Tab_Imobilizado[[#This Row],[Subnº Imobilizado]]</f>
        <v>130003740</v>
      </c>
      <c r="D3956" s="31">
        <v>39526</v>
      </c>
      <c r="E3956" s="30" t="s">
        <v>2233</v>
      </c>
      <c r="F3956" s="30" t="s">
        <v>0</v>
      </c>
      <c r="G3956" s="32">
        <v>0</v>
      </c>
      <c r="H3956" s="30">
        <f>Tab_Imobilizado[[#This Row],[Vida Útil (Anos)]]*12</f>
        <v>0</v>
      </c>
      <c r="I3956" s="31">
        <f>DATE(YEAR(Tab_Imobilizado[[#This Row],[Data Incorporação]])+Tab_Imobilizado[[#This Row],[Vida Útil (Anos)]],MONTH(Tab_Imobilizado[[#This Row],[Data Incorporação]]),DAY(Tab_Imobilizado[[#This Row],[Data Incorporação]]))</f>
        <v>39526</v>
      </c>
      <c r="J3956" s="2">
        <v>3633</v>
      </c>
      <c r="K3956" s="2">
        <v>-3633</v>
      </c>
      <c r="L3956" s="2">
        <v>0</v>
      </c>
      <c r="M3956" s="9" t="str">
        <f>IF(AND(Tab_Imobilizado[[#This Row],[Vida Útil (Anos)]]=0,Tab_Imobilizado[[#This Row],[Valor Residual (Registro SAP dez/2024)]]&gt;1),"Imobilizado em Andamento","Imobilizado")</f>
        <v>Imobilizado</v>
      </c>
      <c r="N3956" s="26" cm="1">
        <f t="array" ref="N3956">INDEX(Tab_Inflação[Fator IGP-M (ago/2024)],MATCH(1,(MONTH(Tab_Imobilizado[[#This Row],[Data Incorporação]])=Tab_Inflação[Nº Mês])*(YEAR(Tab_Imobilizado[[#This Row],[Data Incorporação]])=Tab_Inflação[Ano]),0))</f>
        <v>2.9879655279349335</v>
      </c>
      <c r="O3956" s="26">
        <f>'Inflação Mensal'!$K$370</f>
        <v>1.0716824321360103</v>
      </c>
      <c r="P3956" s="26">
        <f>Tab_Imobilizado[[#This Row],[Índice de Correção para preços ago/2024 (IGP-M)]]*Tab_Imobilizado[[#This Row],[Índice de Correção set/2024 a dez/2025 (IPCA)]]</f>
        <v>3.2021501641158676</v>
      </c>
      <c r="Q395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95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95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95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95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956" s="2">
        <f>Tab_Imobilizado[[#This Row],[Valor Residual Corrigido a preços dez/2025]]-Tab_Imobilizado[[#This Row],[Depreciação Projetada (jan/25 a dez/25) preços dez/2025]]</f>
        <v>0</v>
      </c>
    </row>
    <row r="3957" spans="1:22" x14ac:dyDescent="0.25">
      <c r="A3957" s="30">
        <v>13000375</v>
      </c>
      <c r="B3957" s="30">
        <v>0</v>
      </c>
      <c r="C3957" s="30" t="str">
        <f>Tab_Imobilizado[[#This Row],[Imobilizado]]&amp;Tab_Imobilizado[[#This Row],[Subnº Imobilizado]]</f>
        <v>130003750</v>
      </c>
      <c r="D3957" s="31">
        <v>39526</v>
      </c>
      <c r="E3957" s="30" t="s">
        <v>2233</v>
      </c>
      <c r="F3957" s="30" t="s">
        <v>0</v>
      </c>
      <c r="G3957" s="32">
        <v>0</v>
      </c>
      <c r="H3957" s="30">
        <f>Tab_Imobilizado[[#This Row],[Vida Útil (Anos)]]*12</f>
        <v>0</v>
      </c>
      <c r="I3957" s="31">
        <f>DATE(YEAR(Tab_Imobilizado[[#This Row],[Data Incorporação]])+Tab_Imobilizado[[#This Row],[Vida Útil (Anos)]],MONTH(Tab_Imobilizado[[#This Row],[Data Incorporação]]),DAY(Tab_Imobilizado[[#This Row],[Data Incorporação]]))</f>
        <v>39526</v>
      </c>
      <c r="J3957" s="2">
        <v>3633</v>
      </c>
      <c r="K3957" s="2">
        <v>-3633</v>
      </c>
      <c r="L3957" s="2">
        <v>0</v>
      </c>
      <c r="M3957" s="9" t="str">
        <f>IF(AND(Tab_Imobilizado[[#This Row],[Vida Útil (Anos)]]=0,Tab_Imobilizado[[#This Row],[Valor Residual (Registro SAP dez/2024)]]&gt;1),"Imobilizado em Andamento","Imobilizado")</f>
        <v>Imobilizado</v>
      </c>
      <c r="N3957" s="26" cm="1">
        <f t="array" ref="N3957">INDEX(Tab_Inflação[Fator IGP-M (ago/2024)],MATCH(1,(MONTH(Tab_Imobilizado[[#This Row],[Data Incorporação]])=Tab_Inflação[Nº Mês])*(YEAR(Tab_Imobilizado[[#This Row],[Data Incorporação]])=Tab_Inflação[Ano]),0))</f>
        <v>2.9879655279349335</v>
      </c>
      <c r="O3957" s="26">
        <f>'Inflação Mensal'!$K$370</f>
        <v>1.0716824321360103</v>
      </c>
      <c r="P3957" s="26">
        <f>Tab_Imobilizado[[#This Row],[Índice de Correção para preços ago/2024 (IGP-M)]]*Tab_Imobilizado[[#This Row],[Índice de Correção set/2024 a dez/2025 (IPCA)]]</f>
        <v>3.2021501641158676</v>
      </c>
      <c r="Q395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95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95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95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95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957" s="2">
        <f>Tab_Imobilizado[[#This Row],[Valor Residual Corrigido a preços dez/2025]]-Tab_Imobilizado[[#This Row],[Depreciação Projetada (jan/25 a dez/25) preços dez/2025]]</f>
        <v>0</v>
      </c>
    </row>
    <row r="3958" spans="1:22" x14ac:dyDescent="0.25">
      <c r="A3958" s="30">
        <v>13000376</v>
      </c>
      <c r="B3958" s="30">
        <v>0</v>
      </c>
      <c r="C3958" s="30" t="str">
        <f>Tab_Imobilizado[[#This Row],[Imobilizado]]&amp;Tab_Imobilizado[[#This Row],[Subnº Imobilizado]]</f>
        <v>130003760</v>
      </c>
      <c r="D3958" s="31">
        <v>39526</v>
      </c>
      <c r="E3958" s="30" t="s">
        <v>2233</v>
      </c>
      <c r="F3958" s="30" t="s">
        <v>0</v>
      </c>
      <c r="G3958" s="32">
        <v>0</v>
      </c>
      <c r="H3958" s="30">
        <f>Tab_Imobilizado[[#This Row],[Vida Útil (Anos)]]*12</f>
        <v>0</v>
      </c>
      <c r="I3958" s="31">
        <f>DATE(YEAR(Tab_Imobilizado[[#This Row],[Data Incorporação]])+Tab_Imobilizado[[#This Row],[Vida Útil (Anos)]],MONTH(Tab_Imobilizado[[#This Row],[Data Incorporação]]),DAY(Tab_Imobilizado[[#This Row],[Data Incorporação]]))</f>
        <v>39526</v>
      </c>
      <c r="J3958" s="2">
        <v>3633</v>
      </c>
      <c r="K3958" s="2">
        <v>-3633</v>
      </c>
      <c r="L3958" s="2">
        <v>0</v>
      </c>
      <c r="M3958" s="9" t="str">
        <f>IF(AND(Tab_Imobilizado[[#This Row],[Vida Útil (Anos)]]=0,Tab_Imobilizado[[#This Row],[Valor Residual (Registro SAP dez/2024)]]&gt;1),"Imobilizado em Andamento","Imobilizado")</f>
        <v>Imobilizado</v>
      </c>
      <c r="N3958" s="26" cm="1">
        <f t="array" ref="N3958">INDEX(Tab_Inflação[Fator IGP-M (ago/2024)],MATCH(1,(MONTH(Tab_Imobilizado[[#This Row],[Data Incorporação]])=Tab_Inflação[Nº Mês])*(YEAR(Tab_Imobilizado[[#This Row],[Data Incorporação]])=Tab_Inflação[Ano]),0))</f>
        <v>2.9879655279349335</v>
      </c>
      <c r="O3958" s="26">
        <f>'Inflação Mensal'!$K$370</f>
        <v>1.0716824321360103</v>
      </c>
      <c r="P3958" s="26">
        <f>Tab_Imobilizado[[#This Row],[Índice de Correção para preços ago/2024 (IGP-M)]]*Tab_Imobilizado[[#This Row],[Índice de Correção set/2024 a dez/2025 (IPCA)]]</f>
        <v>3.2021501641158676</v>
      </c>
      <c r="Q395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95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95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95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95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958" s="2">
        <f>Tab_Imobilizado[[#This Row],[Valor Residual Corrigido a preços dez/2025]]-Tab_Imobilizado[[#This Row],[Depreciação Projetada (jan/25 a dez/25) preços dez/2025]]</f>
        <v>0</v>
      </c>
    </row>
    <row r="3959" spans="1:22" x14ac:dyDescent="0.25">
      <c r="A3959" s="30">
        <v>13000377</v>
      </c>
      <c r="B3959" s="30">
        <v>0</v>
      </c>
      <c r="C3959" s="30" t="str">
        <f>Tab_Imobilizado[[#This Row],[Imobilizado]]&amp;Tab_Imobilizado[[#This Row],[Subnº Imobilizado]]</f>
        <v>130003770</v>
      </c>
      <c r="D3959" s="31">
        <v>39526</v>
      </c>
      <c r="E3959" s="30" t="s">
        <v>2233</v>
      </c>
      <c r="F3959" s="30" t="s">
        <v>0</v>
      </c>
      <c r="G3959" s="32">
        <v>0</v>
      </c>
      <c r="H3959" s="30">
        <f>Tab_Imobilizado[[#This Row],[Vida Útil (Anos)]]*12</f>
        <v>0</v>
      </c>
      <c r="I3959" s="31">
        <f>DATE(YEAR(Tab_Imobilizado[[#This Row],[Data Incorporação]])+Tab_Imobilizado[[#This Row],[Vida Útil (Anos)]],MONTH(Tab_Imobilizado[[#This Row],[Data Incorporação]]),DAY(Tab_Imobilizado[[#This Row],[Data Incorporação]]))</f>
        <v>39526</v>
      </c>
      <c r="J3959" s="2">
        <v>3633</v>
      </c>
      <c r="K3959" s="2">
        <v>-3633</v>
      </c>
      <c r="L3959" s="2">
        <v>0</v>
      </c>
      <c r="M3959" s="9" t="str">
        <f>IF(AND(Tab_Imobilizado[[#This Row],[Vida Útil (Anos)]]=0,Tab_Imobilizado[[#This Row],[Valor Residual (Registro SAP dez/2024)]]&gt;1),"Imobilizado em Andamento","Imobilizado")</f>
        <v>Imobilizado</v>
      </c>
      <c r="N3959" s="26" cm="1">
        <f t="array" ref="N3959">INDEX(Tab_Inflação[Fator IGP-M (ago/2024)],MATCH(1,(MONTH(Tab_Imobilizado[[#This Row],[Data Incorporação]])=Tab_Inflação[Nº Mês])*(YEAR(Tab_Imobilizado[[#This Row],[Data Incorporação]])=Tab_Inflação[Ano]),0))</f>
        <v>2.9879655279349335</v>
      </c>
      <c r="O3959" s="26">
        <f>'Inflação Mensal'!$K$370</f>
        <v>1.0716824321360103</v>
      </c>
      <c r="P3959" s="26">
        <f>Tab_Imobilizado[[#This Row],[Índice de Correção para preços ago/2024 (IGP-M)]]*Tab_Imobilizado[[#This Row],[Índice de Correção set/2024 a dez/2025 (IPCA)]]</f>
        <v>3.2021501641158676</v>
      </c>
      <c r="Q395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95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95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95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95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959" s="2">
        <f>Tab_Imobilizado[[#This Row],[Valor Residual Corrigido a preços dez/2025]]-Tab_Imobilizado[[#This Row],[Depreciação Projetada (jan/25 a dez/25) preços dez/2025]]</f>
        <v>0</v>
      </c>
    </row>
    <row r="3960" spans="1:22" x14ac:dyDescent="0.25">
      <c r="A3960" s="30">
        <v>4000991</v>
      </c>
      <c r="B3960" s="30">
        <v>0</v>
      </c>
      <c r="C3960" s="30" t="str">
        <f>Tab_Imobilizado[[#This Row],[Imobilizado]]&amp;Tab_Imobilizado[[#This Row],[Subnº Imobilizado]]</f>
        <v>40009910</v>
      </c>
      <c r="D3960" s="31">
        <v>37837</v>
      </c>
      <c r="E3960" s="30" t="s">
        <v>134</v>
      </c>
      <c r="F3960" s="30" t="s">
        <v>23</v>
      </c>
      <c r="G3960" s="32">
        <v>0</v>
      </c>
      <c r="H3960" s="30">
        <f>Tab_Imobilizado[[#This Row],[Vida Útil (Anos)]]*12</f>
        <v>0</v>
      </c>
      <c r="I3960" s="31">
        <f>DATE(YEAR(Tab_Imobilizado[[#This Row],[Data Incorporação]])+Tab_Imobilizado[[#This Row],[Vida Útil (Anos)]],MONTH(Tab_Imobilizado[[#This Row],[Data Incorporação]]),DAY(Tab_Imobilizado[[#This Row],[Data Incorporação]]))</f>
        <v>37837</v>
      </c>
      <c r="J3960" s="2">
        <v>3633</v>
      </c>
      <c r="K3960" s="2">
        <v>-3633</v>
      </c>
      <c r="L3960" s="2">
        <v>0</v>
      </c>
      <c r="M3960" s="9" t="str">
        <f>IF(AND(Tab_Imobilizado[[#This Row],[Vida Útil (Anos)]]=0,Tab_Imobilizado[[#This Row],[Valor Residual (Registro SAP dez/2024)]]&gt;1),"Imobilizado em Andamento","Imobilizado")</f>
        <v>Imobilizado</v>
      </c>
      <c r="N3960" s="26" cm="1">
        <f t="array" ref="N3960">INDEX(Tab_Inflação[Fator IGP-M (ago/2024)],MATCH(1,(MONTH(Tab_Imobilizado[[#This Row],[Data Incorporação]])=Tab_Inflação[Nº Mês])*(YEAR(Tab_Imobilizado[[#This Row],[Data Incorporação]])=Tab_Inflação[Ano]),0))</f>
        <v>3.9987270476223689</v>
      </c>
      <c r="O3960" s="26">
        <f>'Inflação Mensal'!$K$370</f>
        <v>1.0716824321360103</v>
      </c>
      <c r="P3960" s="26">
        <f>Tab_Imobilizado[[#This Row],[Índice de Correção para preços ago/2024 (IGP-M)]]*Tab_Imobilizado[[#This Row],[Índice de Correção set/2024 a dez/2025 (IPCA)]]</f>
        <v>4.2853655278439886</v>
      </c>
      <c r="Q396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96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96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96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96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960" s="2">
        <f>Tab_Imobilizado[[#This Row],[Valor Residual Corrigido a preços dez/2025]]-Tab_Imobilizado[[#This Row],[Depreciação Projetada (jan/25 a dez/25) preços dez/2025]]</f>
        <v>0</v>
      </c>
    </row>
    <row r="3961" spans="1:22" x14ac:dyDescent="0.25">
      <c r="A3961" s="30">
        <v>4000992</v>
      </c>
      <c r="B3961" s="30">
        <v>0</v>
      </c>
      <c r="C3961" s="30" t="str">
        <f>Tab_Imobilizado[[#This Row],[Imobilizado]]&amp;Tab_Imobilizado[[#This Row],[Subnº Imobilizado]]</f>
        <v>40009920</v>
      </c>
      <c r="D3961" s="31">
        <v>37837</v>
      </c>
      <c r="E3961" s="30" t="s">
        <v>134</v>
      </c>
      <c r="F3961" s="30" t="s">
        <v>23</v>
      </c>
      <c r="G3961" s="32">
        <v>0</v>
      </c>
      <c r="H3961" s="30">
        <f>Tab_Imobilizado[[#This Row],[Vida Útil (Anos)]]*12</f>
        <v>0</v>
      </c>
      <c r="I3961" s="31">
        <f>DATE(YEAR(Tab_Imobilizado[[#This Row],[Data Incorporação]])+Tab_Imobilizado[[#This Row],[Vida Útil (Anos)]],MONTH(Tab_Imobilizado[[#This Row],[Data Incorporação]]),DAY(Tab_Imobilizado[[#This Row],[Data Incorporação]]))</f>
        <v>37837</v>
      </c>
      <c r="J3961" s="2">
        <v>3633</v>
      </c>
      <c r="K3961" s="2">
        <v>-3633</v>
      </c>
      <c r="L3961" s="2">
        <v>0</v>
      </c>
      <c r="M3961" s="9" t="str">
        <f>IF(AND(Tab_Imobilizado[[#This Row],[Vida Útil (Anos)]]=0,Tab_Imobilizado[[#This Row],[Valor Residual (Registro SAP dez/2024)]]&gt;1),"Imobilizado em Andamento","Imobilizado")</f>
        <v>Imobilizado</v>
      </c>
      <c r="N3961" s="26" cm="1">
        <f t="array" ref="N3961">INDEX(Tab_Inflação[Fator IGP-M (ago/2024)],MATCH(1,(MONTH(Tab_Imobilizado[[#This Row],[Data Incorporação]])=Tab_Inflação[Nº Mês])*(YEAR(Tab_Imobilizado[[#This Row],[Data Incorporação]])=Tab_Inflação[Ano]),0))</f>
        <v>3.9987270476223689</v>
      </c>
      <c r="O3961" s="26">
        <f>'Inflação Mensal'!$K$370</f>
        <v>1.0716824321360103</v>
      </c>
      <c r="P3961" s="26">
        <f>Tab_Imobilizado[[#This Row],[Índice de Correção para preços ago/2024 (IGP-M)]]*Tab_Imobilizado[[#This Row],[Índice de Correção set/2024 a dez/2025 (IPCA)]]</f>
        <v>4.2853655278439886</v>
      </c>
      <c r="Q396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96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96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96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96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961" s="2">
        <f>Tab_Imobilizado[[#This Row],[Valor Residual Corrigido a preços dez/2025]]-Tab_Imobilizado[[#This Row],[Depreciação Projetada (jan/25 a dez/25) preços dez/2025]]</f>
        <v>0</v>
      </c>
    </row>
    <row r="3962" spans="1:22" x14ac:dyDescent="0.25">
      <c r="A3962" s="30">
        <v>4000993</v>
      </c>
      <c r="B3962" s="30">
        <v>0</v>
      </c>
      <c r="C3962" s="30" t="str">
        <f>Tab_Imobilizado[[#This Row],[Imobilizado]]&amp;Tab_Imobilizado[[#This Row],[Subnº Imobilizado]]</f>
        <v>40009930</v>
      </c>
      <c r="D3962" s="31">
        <v>37837</v>
      </c>
      <c r="E3962" s="30" t="s">
        <v>217</v>
      </c>
      <c r="F3962" s="30" t="s">
        <v>23</v>
      </c>
      <c r="G3962" s="32">
        <v>0</v>
      </c>
      <c r="H3962" s="30">
        <f>Tab_Imobilizado[[#This Row],[Vida Útil (Anos)]]*12</f>
        <v>0</v>
      </c>
      <c r="I3962" s="31">
        <f>DATE(YEAR(Tab_Imobilizado[[#This Row],[Data Incorporação]])+Tab_Imobilizado[[#This Row],[Vida Útil (Anos)]],MONTH(Tab_Imobilizado[[#This Row],[Data Incorporação]]),DAY(Tab_Imobilizado[[#This Row],[Data Incorporação]]))</f>
        <v>37837</v>
      </c>
      <c r="J3962" s="2">
        <v>3633</v>
      </c>
      <c r="K3962" s="2">
        <v>-3633</v>
      </c>
      <c r="L3962" s="2">
        <v>0</v>
      </c>
      <c r="M3962" s="9" t="str">
        <f>IF(AND(Tab_Imobilizado[[#This Row],[Vida Útil (Anos)]]=0,Tab_Imobilizado[[#This Row],[Valor Residual (Registro SAP dez/2024)]]&gt;1),"Imobilizado em Andamento","Imobilizado")</f>
        <v>Imobilizado</v>
      </c>
      <c r="N3962" s="26" cm="1">
        <f t="array" ref="N3962">INDEX(Tab_Inflação[Fator IGP-M (ago/2024)],MATCH(1,(MONTH(Tab_Imobilizado[[#This Row],[Data Incorporação]])=Tab_Inflação[Nº Mês])*(YEAR(Tab_Imobilizado[[#This Row],[Data Incorporação]])=Tab_Inflação[Ano]),0))</f>
        <v>3.9987270476223689</v>
      </c>
      <c r="O3962" s="26">
        <f>'Inflação Mensal'!$K$370</f>
        <v>1.0716824321360103</v>
      </c>
      <c r="P3962" s="26">
        <f>Tab_Imobilizado[[#This Row],[Índice de Correção para preços ago/2024 (IGP-M)]]*Tab_Imobilizado[[#This Row],[Índice de Correção set/2024 a dez/2025 (IPCA)]]</f>
        <v>4.2853655278439886</v>
      </c>
      <c r="Q396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96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96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96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96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962" s="2">
        <f>Tab_Imobilizado[[#This Row],[Valor Residual Corrigido a preços dez/2025]]-Tab_Imobilizado[[#This Row],[Depreciação Projetada (jan/25 a dez/25) preços dez/2025]]</f>
        <v>0</v>
      </c>
    </row>
    <row r="3963" spans="1:22" x14ac:dyDescent="0.25">
      <c r="A3963" s="30">
        <v>9003563</v>
      </c>
      <c r="B3963" s="30">
        <v>0</v>
      </c>
      <c r="C3963" s="30" t="str">
        <f>Tab_Imobilizado[[#This Row],[Imobilizado]]&amp;Tab_Imobilizado[[#This Row],[Subnº Imobilizado]]</f>
        <v>90035630</v>
      </c>
      <c r="D3963" s="31">
        <v>41677</v>
      </c>
      <c r="E3963" s="30" t="s">
        <v>1938</v>
      </c>
      <c r="F3963" s="30" t="s">
        <v>0</v>
      </c>
      <c r="G3963" s="32">
        <v>0</v>
      </c>
      <c r="H3963" s="30">
        <f>Tab_Imobilizado[[#This Row],[Vida Útil (Anos)]]*12</f>
        <v>0</v>
      </c>
      <c r="I3963" s="31">
        <f>DATE(YEAR(Tab_Imobilizado[[#This Row],[Data Incorporação]])+Tab_Imobilizado[[#This Row],[Vida Útil (Anos)]],MONTH(Tab_Imobilizado[[#This Row],[Data Incorporação]]),DAY(Tab_Imobilizado[[#This Row],[Data Incorporação]]))</f>
        <v>41677</v>
      </c>
      <c r="J3963" s="2">
        <v>3630.84</v>
      </c>
      <c r="K3963" s="2">
        <v>-3630.81</v>
      </c>
      <c r="L3963" s="2">
        <v>0.03</v>
      </c>
      <c r="M3963" s="9" t="str">
        <f>IF(AND(Tab_Imobilizado[[#This Row],[Vida Útil (Anos)]]=0,Tab_Imobilizado[[#This Row],[Valor Residual (Registro SAP dez/2024)]]&gt;1),"Imobilizado em Andamento","Imobilizado")</f>
        <v>Imobilizado</v>
      </c>
      <c r="N3963" s="26" cm="1">
        <f t="array" ref="N3963">INDEX(Tab_Inflação[Fator IGP-M (ago/2024)],MATCH(1,(MONTH(Tab_Imobilizado[[#This Row],[Data Incorporação]])=Tab_Inflação[Nº Mês])*(YEAR(Tab_Imobilizado[[#This Row],[Data Incorporação]])=Tab_Inflação[Ano]),0))</f>
        <v>2.1114084097245498</v>
      </c>
      <c r="O3963" s="26">
        <f>'Inflação Mensal'!$K$370</f>
        <v>1.0716824321360103</v>
      </c>
      <c r="P3963" s="26">
        <f>Tab_Imobilizado[[#This Row],[Índice de Correção para preços ago/2024 (IGP-M)]]*Tab_Imobilizado[[#This Row],[Índice de Correção set/2024 a dez/2025 (IPCA)]]</f>
        <v>2.2627592997660315</v>
      </c>
      <c r="Q396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96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96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96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96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963" s="2">
        <f>Tab_Imobilizado[[#This Row],[Valor Residual Corrigido a preços dez/2025]]-Tab_Imobilizado[[#This Row],[Depreciação Projetada (jan/25 a dez/25) preços dez/2025]]</f>
        <v>0</v>
      </c>
    </row>
    <row r="3964" spans="1:22" x14ac:dyDescent="0.25">
      <c r="A3964" s="30">
        <v>9003835</v>
      </c>
      <c r="B3964" s="30">
        <v>0</v>
      </c>
      <c r="C3964" s="30" t="str">
        <f>Tab_Imobilizado[[#This Row],[Imobilizado]]&amp;Tab_Imobilizado[[#This Row],[Subnº Imobilizado]]</f>
        <v>90038350</v>
      </c>
      <c r="D3964" s="31">
        <v>42635</v>
      </c>
      <c r="E3964" s="30" t="s">
        <v>2024</v>
      </c>
      <c r="F3964" s="30" t="s">
        <v>0</v>
      </c>
      <c r="G3964" s="32">
        <v>10</v>
      </c>
      <c r="H3964" s="30">
        <f>Tab_Imobilizado[[#This Row],[Vida Útil (Anos)]]*12</f>
        <v>120</v>
      </c>
      <c r="I3964" s="31">
        <f>DATE(YEAR(Tab_Imobilizado[[#This Row],[Data Incorporação]])+Tab_Imobilizado[[#This Row],[Vida Útil (Anos)]],MONTH(Tab_Imobilizado[[#This Row],[Data Incorporação]]),DAY(Tab_Imobilizado[[#This Row],[Data Incorporação]]))</f>
        <v>46287</v>
      </c>
      <c r="J3964" s="2">
        <v>3630</v>
      </c>
      <c r="K3964" s="2">
        <v>-2994.75</v>
      </c>
      <c r="L3964" s="2">
        <v>635.25</v>
      </c>
      <c r="M3964" s="9" t="str">
        <f>IF(AND(Tab_Imobilizado[[#This Row],[Vida Útil (Anos)]]=0,Tab_Imobilizado[[#This Row],[Valor Residual (Registro SAP dez/2024)]]&gt;1),"Imobilizado em Andamento","Imobilizado")</f>
        <v>Imobilizado</v>
      </c>
      <c r="N3964" s="26" cm="1">
        <f t="array" ref="N3964">INDEX(Tab_Inflação[Fator IGP-M (ago/2024)],MATCH(1,(MONTH(Tab_Imobilizado[[#This Row],[Data Incorporação]])=Tab_Inflação[Nº Mês])*(YEAR(Tab_Imobilizado[[#This Row],[Data Incorporação]])=Tab_Inflação[Ano]),0))</f>
        <v>1.7454490374398306</v>
      </c>
      <c r="O3964" s="26">
        <f>'Inflação Mensal'!$K$370</f>
        <v>1.0716824321360103</v>
      </c>
      <c r="P3964" s="26">
        <f>Tab_Imobilizado[[#This Row],[Índice de Correção para preços ago/2024 (IGP-M)]]*Tab_Imobilizado[[#This Row],[Índice de Correção set/2024 a dez/2025 (IPCA)]]</f>
        <v>1.8705670696129759</v>
      </c>
      <c r="Q396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6790.1584626951026</v>
      </c>
      <c r="R396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5601.8807317234596</v>
      </c>
      <c r="S396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1188.277730971643</v>
      </c>
      <c r="T396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56.584653855792524</v>
      </c>
      <c r="U396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679.01584626951035</v>
      </c>
      <c r="V3964" s="2">
        <f>Tab_Imobilizado[[#This Row],[Valor Residual Corrigido a preços dez/2025]]-Tab_Imobilizado[[#This Row],[Depreciação Projetada (jan/25 a dez/25) preços dez/2025]]</f>
        <v>509.26188470213265</v>
      </c>
    </row>
    <row r="3965" spans="1:22" x14ac:dyDescent="0.25">
      <c r="A3965" s="30">
        <v>9003428</v>
      </c>
      <c r="B3965" s="30">
        <v>0</v>
      </c>
      <c r="C3965" s="30" t="str">
        <f>Tab_Imobilizado[[#This Row],[Imobilizado]]&amp;Tab_Imobilizado[[#This Row],[Subnº Imobilizado]]</f>
        <v>90034280</v>
      </c>
      <c r="D3965" s="31">
        <v>41502</v>
      </c>
      <c r="E3965" s="30" t="s">
        <v>1852</v>
      </c>
      <c r="F3965" s="30" t="s">
        <v>0</v>
      </c>
      <c r="G3965" s="32">
        <v>0</v>
      </c>
      <c r="H3965" s="30">
        <f>Tab_Imobilizado[[#This Row],[Vida Útil (Anos)]]*12</f>
        <v>0</v>
      </c>
      <c r="I3965" s="31">
        <f>DATE(YEAR(Tab_Imobilizado[[#This Row],[Data Incorporação]])+Tab_Imobilizado[[#This Row],[Vida Útil (Anos)]],MONTH(Tab_Imobilizado[[#This Row],[Data Incorporação]]),DAY(Tab_Imobilizado[[#This Row],[Data Incorporação]]))</f>
        <v>41502</v>
      </c>
      <c r="J3965" s="2">
        <v>3628.7</v>
      </c>
      <c r="K3965" s="2">
        <v>-3628.7</v>
      </c>
      <c r="L3965" s="2">
        <v>0</v>
      </c>
      <c r="M3965" s="9" t="str">
        <f>IF(AND(Tab_Imobilizado[[#This Row],[Vida Útil (Anos)]]=0,Tab_Imobilizado[[#This Row],[Valor Residual (Registro SAP dez/2024)]]&gt;1),"Imobilizado em Andamento","Imobilizado")</f>
        <v>Imobilizado</v>
      </c>
      <c r="N3965" s="26" cm="1">
        <f t="array" ref="N3965">INDEX(Tab_Inflação[Fator IGP-M (ago/2024)],MATCH(1,(MONTH(Tab_Imobilizado[[#This Row],[Data Incorporação]])=Tab_Inflação[Nº Mês])*(YEAR(Tab_Imobilizado[[#This Row],[Data Incorporação]])=Tab_Inflação[Ano]),0))</f>
        <v>2.1995798722351183</v>
      </c>
      <c r="O3965" s="26">
        <f>'Inflação Mensal'!$K$370</f>
        <v>1.0716824321360103</v>
      </c>
      <c r="P3965" s="26">
        <f>Tab_Imobilizado[[#This Row],[Índice de Correção para preços ago/2024 (IGP-M)]]*Tab_Imobilizado[[#This Row],[Índice de Correção set/2024 a dez/2025 (IPCA)]]</f>
        <v>2.3572511071543465</v>
      </c>
      <c r="Q396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96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96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96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96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965" s="2">
        <f>Tab_Imobilizado[[#This Row],[Valor Residual Corrigido a preços dez/2025]]-Tab_Imobilizado[[#This Row],[Depreciação Projetada (jan/25 a dez/25) preços dez/2025]]</f>
        <v>0</v>
      </c>
    </row>
    <row r="3966" spans="1:22" x14ac:dyDescent="0.25">
      <c r="A3966" s="30">
        <v>9003429</v>
      </c>
      <c r="B3966" s="30">
        <v>0</v>
      </c>
      <c r="C3966" s="30" t="str">
        <f>Tab_Imobilizado[[#This Row],[Imobilizado]]&amp;Tab_Imobilizado[[#This Row],[Subnº Imobilizado]]</f>
        <v>90034290</v>
      </c>
      <c r="D3966" s="31">
        <v>41502</v>
      </c>
      <c r="E3966" s="30" t="s">
        <v>1852</v>
      </c>
      <c r="F3966" s="30" t="s">
        <v>0</v>
      </c>
      <c r="G3966" s="32">
        <v>0</v>
      </c>
      <c r="H3966" s="30">
        <f>Tab_Imobilizado[[#This Row],[Vida Útil (Anos)]]*12</f>
        <v>0</v>
      </c>
      <c r="I3966" s="31">
        <f>DATE(YEAR(Tab_Imobilizado[[#This Row],[Data Incorporação]])+Tab_Imobilizado[[#This Row],[Vida Útil (Anos)]],MONTH(Tab_Imobilizado[[#This Row],[Data Incorporação]]),DAY(Tab_Imobilizado[[#This Row],[Data Incorporação]]))</f>
        <v>41502</v>
      </c>
      <c r="J3966" s="2">
        <v>3628.7</v>
      </c>
      <c r="K3966" s="2">
        <v>-3628.7</v>
      </c>
      <c r="L3966" s="2">
        <v>0</v>
      </c>
      <c r="M3966" s="9" t="str">
        <f>IF(AND(Tab_Imobilizado[[#This Row],[Vida Útil (Anos)]]=0,Tab_Imobilizado[[#This Row],[Valor Residual (Registro SAP dez/2024)]]&gt;1),"Imobilizado em Andamento","Imobilizado")</f>
        <v>Imobilizado</v>
      </c>
      <c r="N3966" s="26" cm="1">
        <f t="array" ref="N3966">INDEX(Tab_Inflação[Fator IGP-M (ago/2024)],MATCH(1,(MONTH(Tab_Imobilizado[[#This Row],[Data Incorporação]])=Tab_Inflação[Nº Mês])*(YEAR(Tab_Imobilizado[[#This Row],[Data Incorporação]])=Tab_Inflação[Ano]),0))</f>
        <v>2.1995798722351183</v>
      </c>
      <c r="O3966" s="26">
        <f>'Inflação Mensal'!$K$370</f>
        <v>1.0716824321360103</v>
      </c>
      <c r="P3966" s="26">
        <f>Tab_Imobilizado[[#This Row],[Índice de Correção para preços ago/2024 (IGP-M)]]*Tab_Imobilizado[[#This Row],[Índice de Correção set/2024 a dez/2025 (IPCA)]]</f>
        <v>2.3572511071543465</v>
      </c>
      <c r="Q396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96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96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96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96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966" s="2">
        <f>Tab_Imobilizado[[#This Row],[Valor Residual Corrigido a preços dez/2025]]-Tab_Imobilizado[[#This Row],[Depreciação Projetada (jan/25 a dez/25) preços dez/2025]]</f>
        <v>0</v>
      </c>
    </row>
    <row r="3967" spans="1:22" x14ac:dyDescent="0.25">
      <c r="A3967" s="30">
        <v>9003430</v>
      </c>
      <c r="B3967" s="30">
        <v>0</v>
      </c>
      <c r="C3967" s="30" t="str">
        <f>Tab_Imobilizado[[#This Row],[Imobilizado]]&amp;Tab_Imobilizado[[#This Row],[Subnº Imobilizado]]</f>
        <v>90034300</v>
      </c>
      <c r="D3967" s="31">
        <v>41502</v>
      </c>
      <c r="E3967" s="30" t="s">
        <v>1852</v>
      </c>
      <c r="F3967" s="30" t="s">
        <v>0</v>
      </c>
      <c r="G3967" s="32">
        <v>0</v>
      </c>
      <c r="H3967" s="30">
        <f>Tab_Imobilizado[[#This Row],[Vida Útil (Anos)]]*12</f>
        <v>0</v>
      </c>
      <c r="I3967" s="31">
        <f>DATE(YEAR(Tab_Imobilizado[[#This Row],[Data Incorporação]])+Tab_Imobilizado[[#This Row],[Vida Útil (Anos)]],MONTH(Tab_Imobilizado[[#This Row],[Data Incorporação]]),DAY(Tab_Imobilizado[[#This Row],[Data Incorporação]]))</f>
        <v>41502</v>
      </c>
      <c r="J3967" s="2">
        <v>3628.7</v>
      </c>
      <c r="K3967" s="2">
        <v>-3628.7</v>
      </c>
      <c r="L3967" s="2">
        <v>0</v>
      </c>
      <c r="M3967" s="9" t="str">
        <f>IF(AND(Tab_Imobilizado[[#This Row],[Vida Útil (Anos)]]=0,Tab_Imobilizado[[#This Row],[Valor Residual (Registro SAP dez/2024)]]&gt;1),"Imobilizado em Andamento","Imobilizado")</f>
        <v>Imobilizado</v>
      </c>
      <c r="N3967" s="26" cm="1">
        <f t="array" ref="N3967">INDEX(Tab_Inflação[Fator IGP-M (ago/2024)],MATCH(1,(MONTH(Tab_Imobilizado[[#This Row],[Data Incorporação]])=Tab_Inflação[Nº Mês])*(YEAR(Tab_Imobilizado[[#This Row],[Data Incorporação]])=Tab_Inflação[Ano]),0))</f>
        <v>2.1995798722351183</v>
      </c>
      <c r="O3967" s="26">
        <f>'Inflação Mensal'!$K$370</f>
        <v>1.0716824321360103</v>
      </c>
      <c r="P3967" s="26">
        <f>Tab_Imobilizado[[#This Row],[Índice de Correção para preços ago/2024 (IGP-M)]]*Tab_Imobilizado[[#This Row],[Índice de Correção set/2024 a dez/2025 (IPCA)]]</f>
        <v>2.3572511071543465</v>
      </c>
      <c r="Q396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96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96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96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96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967" s="2">
        <f>Tab_Imobilizado[[#This Row],[Valor Residual Corrigido a preços dez/2025]]-Tab_Imobilizado[[#This Row],[Depreciação Projetada (jan/25 a dez/25) preços dez/2025]]</f>
        <v>0</v>
      </c>
    </row>
    <row r="3968" spans="1:22" x14ac:dyDescent="0.25">
      <c r="A3968" s="30">
        <v>9000253</v>
      </c>
      <c r="B3968" s="30">
        <v>1</v>
      </c>
      <c r="C3968" s="30" t="str">
        <f>Tab_Imobilizado[[#This Row],[Imobilizado]]&amp;Tab_Imobilizado[[#This Row],[Subnº Imobilizado]]</f>
        <v>90002531</v>
      </c>
      <c r="D3968" s="31">
        <v>37267</v>
      </c>
      <c r="E3968" s="30" t="s">
        <v>964</v>
      </c>
      <c r="F3968" s="30" t="s">
        <v>0</v>
      </c>
      <c r="G3968" s="32">
        <v>0</v>
      </c>
      <c r="H3968" s="30">
        <f>Tab_Imobilizado[[#This Row],[Vida Útil (Anos)]]*12</f>
        <v>0</v>
      </c>
      <c r="I3968" s="31">
        <f>DATE(YEAR(Tab_Imobilizado[[#This Row],[Data Incorporação]])+Tab_Imobilizado[[#This Row],[Vida Útil (Anos)]],MONTH(Tab_Imobilizado[[#This Row],[Data Incorporação]]),DAY(Tab_Imobilizado[[#This Row],[Data Incorporação]]))</f>
        <v>37267</v>
      </c>
      <c r="J3968" s="2">
        <v>3626.71</v>
      </c>
      <c r="K3968" s="2">
        <v>-3626.71</v>
      </c>
      <c r="L3968" s="2">
        <v>0</v>
      </c>
      <c r="M3968" s="9" t="str">
        <f>IF(AND(Tab_Imobilizado[[#This Row],[Vida Útil (Anos)]]=0,Tab_Imobilizado[[#This Row],[Valor Residual (Registro SAP dez/2024)]]&gt;1),"Imobilizado em Andamento","Imobilizado")</f>
        <v>Imobilizado</v>
      </c>
      <c r="N3968" s="26" cm="1">
        <f t="array" ref="N3968">INDEX(Tab_Inflação[Fator IGP-M (ago/2024)],MATCH(1,(MONTH(Tab_Imobilizado[[#This Row],[Data Incorporação]])=Tab_Inflação[Nº Mês])*(YEAR(Tab_Imobilizado[[#This Row],[Data Incorporação]])=Tab_Inflação[Ano]),0))</f>
        <v>5.285119662216978</v>
      </c>
      <c r="O3968" s="26">
        <f>'Inflação Mensal'!$K$370</f>
        <v>1.0716824321360103</v>
      </c>
      <c r="P3968" s="26">
        <f>Tab_Imobilizado[[#This Row],[Índice de Correção para preços ago/2024 (IGP-M)]]*Tab_Imobilizado[[#This Row],[Índice de Correção set/2024 a dez/2025 (IPCA)]]</f>
        <v>5.6639698937345404</v>
      </c>
      <c r="Q396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96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96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96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96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968" s="2">
        <f>Tab_Imobilizado[[#This Row],[Valor Residual Corrigido a preços dez/2025]]-Tab_Imobilizado[[#This Row],[Depreciação Projetada (jan/25 a dez/25) preços dez/2025]]</f>
        <v>0</v>
      </c>
    </row>
    <row r="3969" spans="1:22" x14ac:dyDescent="0.25">
      <c r="A3969" s="30">
        <v>9000253</v>
      </c>
      <c r="B3969" s="30">
        <v>2</v>
      </c>
      <c r="C3969" s="30" t="str">
        <f>Tab_Imobilizado[[#This Row],[Imobilizado]]&amp;Tab_Imobilizado[[#This Row],[Subnº Imobilizado]]</f>
        <v>90002532</v>
      </c>
      <c r="D3969" s="31">
        <v>37267</v>
      </c>
      <c r="E3969" s="30" t="s">
        <v>964</v>
      </c>
      <c r="F3969" s="30" t="s">
        <v>0</v>
      </c>
      <c r="G3969" s="32">
        <v>0</v>
      </c>
      <c r="H3969" s="30">
        <f>Tab_Imobilizado[[#This Row],[Vida Útil (Anos)]]*12</f>
        <v>0</v>
      </c>
      <c r="I3969" s="31">
        <f>DATE(YEAR(Tab_Imobilizado[[#This Row],[Data Incorporação]])+Tab_Imobilizado[[#This Row],[Vida Útil (Anos)]],MONTH(Tab_Imobilizado[[#This Row],[Data Incorporação]]),DAY(Tab_Imobilizado[[#This Row],[Data Incorporação]]))</f>
        <v>37267</v>
      </c>
      <c r="J3969" s="2">
        <v>3626.71</v>
      </c>
      <c r="K3969" s="2">
        <v>-3626.71</v>
      </c>
      <c r="L3969" s="2">
        <v>0</v>
      </c>
      <c r="M3969" s="9" t="str">
        <f>IF(AND(Tab_Imobilizado[[#This Row],[Vida Útil (Anos)]]=0,Tab_Imobilizado[[#This Row],[Valor Residual (Registro SAP dez/2024)]]&gt;1),"Imobilizado em Andamento","Imobilizado")</f>
        <v>Imobilizado</v>
      </c>
      <c r="N3969" s="26" cm="1">
        <f t="array" ref="N3969">INDEX(Tab_Inflação[Fator IGP-M (ago/2024)],MATCH(1,(MONTH(Tab_Imobilizado[[#This Row],[Data Incorporação]])=Tab_Inflação[Nº Mês])*(YEAR(Tab_Imobilizado[[#This Row],[Data Incorporação]])=Tab_Inflação[Ano]),0))</f>
        <v>5.285119662216978</v>
      </c>
      <c r="O3969" s="26">
        <f>'Inflação Mensal'!$K$370</f>
        <v>1.0716824321360103</v>
      </c>
      <c r="P3969" s="26">
        <f>Tab_Imobilizado[[#This Row],[Índice de Correção para preços ago/2024 (IGP-M)]]*Tab_Imobilizado[[#This Row],[Índice de Correção set/2024 a dez/2025 (IPCA)]]</f>
        <v>5.6639698937345404</v>
      </c>
      <c r="Q396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96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96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96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96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969" s="2">
        <f>Tab_Imobilizado[[#This Row],[Valor Residual Corrigido a preços dez/2025]]-Tab_Imobilizado[[#This Row],[Depreciação Projetada (jan/25 a dez/25) preços dez/2025]]</f>
        <v>0</v>
      </c>
    </row>
    <row r="3970" spans="1:22" x14ac:dyDescent="0.25">
      <c r="A3970" s="30">
        <v>9000191</v>
      </c>
      <c r="B3970" s="30">
        <v>0</v>
      </c>
      <c r="C3970" s="30" t="str">
        <f>Tab_Imobilizado[[#This Row],[Imobilizado]]&amp;Tab_Imobilizado[[#This Row],[Subnº Imobilizado]]</f>
        <v>90001910</v>
      </c>
      <c r="D3970" s="31">
        <v>36833</v>
      </c>
      <c r="E3970" s="30" t="s">
        <v>872</v>
      </c>
      <c r="F3970" s="30" t="s">
        <v>0</v>
      </c>
      <c r="G3970" s="32">
        <v>0</v>
      </c>
      <c r="H3970" s="30">
        <f>Tab_Imobilizado[[#This Row],[Vida Útil (Anos)]]*12</f>
        <v>0</v>
      </c>
      <c r="I3970" s="31">
        <f>DATE(YEAR(Tab_Imobilizado[[#This Row],[Data Incorporação]])+Tab_Imobilizado[[#This Row],[Vida Útil (Anos)]],MONTH(Tab_Imobilizado[[#This Row],[Data Incorporação]]),DAY(Tab_Imobilizado[[#This Row],[Data Incorporação]]))</f>
        <v>36833</v>
      </c>
      <c r="J3970" s="2">
        <v>3618.39</v>
      </c>
      <c r="K3970" s="2">
        <v>-3618.39</v>
      </c>
      <c r="L3970" s="2">
        <v>0</v>
      </c>
      <c r="M3970" s="9" t="str">
        <f>IF(AND(Tab_Imobilizado[[#This Row],[Vida Útil (Anos)]]=0,Tab_Imobilizado[[#This Row],[Valor Residual (Registro SAP dez/2024)]]&gt;1),"Imobilizado em Andamento","Imobilizado")</f>
        <v>Imobilizado</v>
      </c>
      <c r="N3970" s="26" cm="1">
        <f t="array" ref="N3970">INDEX(Tab_Inflação[Fator IGP-M (ago/2024)],MATCH(1,(MONTH(Tab_Imobilizado[[#This Row],[Data Incorporação]])=Tab_Inflação[Nº Mês])*(YEAR(Tab_Imobilizado[[#This Row],[Data Incorporação]])=Tab_Inflação[Ano]),0))</f>
        <v>5.8919881397129483</v>
      </c>
      <c r="O3970" s="26">
        <f>'Inflação Mensal'!$K$370</f>
        <v>1.0716824321360103</v>
      </c>
      <c r="P3970" s="26">
        <f>Tab_Imobilizado[[#This Row],[Índice de Correção para preços ago/2024 (IGP-M)]]*Tab_Imobilizado[[#This Row],[Índice de Correção set/2024 a dez/2025 (IPCA)]]</f>
        <v>6.3143401796840992</v>
      </c>
      <c r="Q397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97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97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97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97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970" s="2">
        <f>Tab_Imobilizado[[#This Row],[Valor Residual Corrigido a preços dez/2025]]-Tab_Imobilizado[[#This Row],[Depreciação Projetada (jan/25 a dez/25) preços dez/2025]]</f>
        <v>0</v>
      </c>
    </row>
    <row r="3971" spans="1:22" x14ac:dyDescent="0.25">
      <c r="A3971" s="30">
        <v>15000061</v>
      </c>
      <c r="B3971" s="30">
        <v>0</v>
      </c>
      <c r="C3971" s="30" t="str">
        <f>Tab_Imobilizado[[#This Row],[Imobilizado]]&amp;Tab_Imobilizado[[#This Row],[Subnº Imobilizado]]</f>
        <v>150000610</v>
      </c>
      <c r="D3971" s="31">
        <v>37593</v>
      </c>
      <c r="E3971" s="30" t="s">
        <v>2480</v>
      </c>
      <c r="F3971" s="30" t="s">
        <v>0</v>
      </c>
      <c r="G3971" s="32">
        <v>0</v>
      </c>
      <c r="H3971" s="30">
        <f>Tab_Imobilizado[[#This Row],[Vida Útil (Anos)]]*12</f>
        <v>0</v>
      </c>
      <c r="I3971" s="31">
        <f>DATE(YEAR(Tab_Imobilizado[[#This Row],[Data Incorporação]])+Tab_Imobilizado[[#This Row],[Vida Útil (Anos)]],MONTH(Tab_Imobilizado[[#This Row],[Data Incorporação]]),DAY(Tab_Imobilizado[[#This Row],[Data Incorporação]]))</f>
        <v>37593</v>
      </c>
      <c r="J3971" s="2">
        <v>3612.38</v>
      </c>
      <c r="K3971" s="2">
        <v>-3612.38</v>
      </c>
      <c r="L3971" s="2">
        <v>0</v>
      </c>
      <c r="M3971" s="9" t="str">
        <f>IF(AND(Tab_Imobilizado[[#This Row],[Vida Útil (Anos)]]=0,Tab_Imobilizado[[#This Row],[Valor Residual (Registro SAP dez/2024)]]&gt;1),"Imobilizado em Andamento","Imobilizado")</f>
        <v>Imobilizado</v>
      </c>
      <c r="N3971" s="26" cm="1">
        <f t="array" ref="N3971">INDEX(Tab_Inflação[Fator IGP-M (ago/2024)],MATCH(1,(MONTH(Tab_Imobilizado[[#This Row],[Data Incorporação]])=Tab_Inflação[Nº Mês])*(YEAR(Tab_Imobilizado[[#This Row],[Data Incorporação]])=Tab_Inflação[Ano]),0))</f>
        <v>4.2329815001458275</v>
      </c>
      <c r="O3971" s="26">
        <f>'Inflação Mensal'!$K$370</f>
        <v>1.0716824321360103</v>
      </c>
      <c r="P3971" s="26">
        <f>Tab_Imobilizado[[#This Row],[Índice de Correção para preços ago/2024 (IGP-M)]]*Tab_Imobilizado[[#This Row],[Índice de Correção set/2024 a dez/2025 (IPCA)]]</f>
        <v>4.536411909263018</v>
      </c>
      <c r="Q397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97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97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97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97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971" s="2">
        <f>Tab_Imobilizado[[#This Row],[Valor Residual Corrigido a preços dez/2025]]-Tab_Imobilizado[[#This Row],[Depreciação Projetada (jan/25 a dez/25) preços dez/2025]]</f>
        <v>0</v>
      </c>
    </row>
    <row r="3972" spans="1:22" x14ac:dyDescent="0.25">
      <c r="A3972" s="30">
        <v>9003579</v>
      </c>
      <c r="B3972" s="30">
        <v>0</v>
      </c>
      <c r="C3972" s="30" t="str">
        <f>Tab_Imobilizado[[#This Row],[Imobilizado]]&amp;Tab_Imobilizado[[#This Row],[Subnº Imobilizado]]</f>
        <v>90035790</v>
      </c>
      <c r="D3972" s="31">
        <v>41682</v>
      </c>
      <c r="E3972" s="30" t="s">
        <v>1940</v>
      </c>
      <c r="F3972" s="30" t="s">
        <v>0</v>
      </c>
      <c r="G3972" s="32">
        <v>0</v>
      </c>
      <c r="H3972" s="30">
        <f>Tab_Imobilizado[[#This Row],[Vida Útil (Anos)]]*12</f>
        <v>0</v>
      </c>
      <c r="I3972" s="31">
        <f>DATE(YEAR(Tab_Imobilizado[[#This Row],[Data Incorporação]])+Tab_Imobilizado[[#This Row],[Vida Útil (Anos)]],MONTH(Tab_Imobilizado[[#This Row],[Data Incorporação]]),DAY(Tab_Imobilizado[[#This Row],[Data Incorporação]]))</f>
        <v>41682</v>
      </c>
      <c r="J3972" s="2">
        <v>3610.88</v>
      </c>
      <c r="K3972" s="2">
        <v>-3610.88</v>
      </c>
      <c r="L3972" s="2">
        <v>0</v>
      </c>
      <c r="M3972" s="9" t="str">
        <f>IF(AND(Tab_Imobilizado[[#This Row],[Vida Útil (Anos)]]=0,Tab_Imobilizado[[#This Row],[Valor Residual (Registro SAP dez/2024)]]&gt;1),"Imobilizado em Andamento","Imobilizado")</f>
        <v>Imobilizado</v>
      </c>
      <c r="N3972" s="26" cm="1">
        <f t="array" ref="N3972">INDEX(Tab_Inflação[Fator IGP-M (ago/2024)],MATCH(1,(MONTH(Tab_Imobilizado[[#This Row],[Data Incorporação]])=Tab_Inflação[Nº Mês])*(YEAR(Tab_Imobilizado[[#This Row],[Data Incorporação]])=Tab_Inflação[Ano]),0))</f>
        <v>2.1114084097245498</v>
      </c>
      <c r="O3972" s="26">
        <f>'Inflação Mensal'!$K$370</f>
        <v>1.0716824321360103</v>
      </c>
      <c r="P3972" s="26">
        <f>Tab_Imobilizado[[#This Row],[Índice de Correção para preços ago/2024 (IGP-M)]]*Tab_Imobilizado[[#This Row],[Índice de Correção set/2024 a dez/2025 (IPCA)]]</f>
        <v>2.2627592997660315</v>
      </c>
      <c r="Q397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97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97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97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97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972" s="2">
        <f>Tab_Imobilizado[[#This Row],[Valor Residual Corrigido a preços dez/2025]]-Tab_Imobilizado[[#This Row],[Depreciação Projetada (jan/25 a dez/25) preços dez/2025]]</f>
        <v>0</v>
      </c>
    </row>
    <row r="3973" spans="1:22" x14ac:dyDescent="0.25">
      <c r="A3973" s="30">
        <v>9004030</v>
      </c>
      <c r="B3973" s="30">
        <v>0</v>
      </c>
      <c r="C3973" s="30" t="str">
        <f>Tab_Imobilizado[[#This Row],[Imobilizado]]&amp;Tab_Imobilizado[[#This Row],[Subnº Imobilizado]]</f>
        <v>90040300</v>
      </c>
      <c r="D3973" s="31">
        <v>44915</v>
      </c>
      <c r="E3973" s="30" t="s">
        <v>2099</v>
      </c>
      <c r="F3973" s="30" t="s">
        <v>830</v>
      </c>
      <c r="G3973" s="32">
        <v>10</v>
      </c>
      <c r="H3973" s="30">
        <f>Tab_Imobilizado[[#This Row],[Vida Útil (Anos)]]*12</f>
        <v>120</v>
      </c>
      <c r="I3973" s="31">
        <f>DATE(YEAR(Tab_Imobilizado[[#This Row],[Data Incorporação]])+Tab_Imobilizado[[#This Row],[Vida Útil (Anos)]],MONTH(Tab_Imobilizado[[#This Row],[Data Incorporação]]),DAY(Tab_Imobilizado[[#This Row],[Data Incorporação]]))</f>
        <v>48568</v>
      </c>
      <c r="J3973" s="2">
        <v>3601.49</v>
      </c>
      <c r="K3973" s="2">
        <v>-720.3</v>
      </c>
      <c r="L3973" s="2">
        <v>2881.19</v>
      </c>
      <c r="M3973" s="9" t="str">
        <f>IF(AND(Tab_Imobilizado[[#This Row],[Vida Útil (Anos)]]=0,Tab_Imobilizado[[#This Row],[Valor Residual (Registro SAP dez/2024)]]&gt;1),"Imobilizado em Andamento","Imobilizado")</f>
        <v>Imobilizado</v>
      </c>
      <c r="N3973" s="26" cm="1">
        <f t="array" ref="N3973">INDEX(Tab_Inflação[Fator IGP-M (ago/2024)],MATCH(1,(MONTH(Tab_Imobilizado[[#This Row],[Data Incorporação]])=Tab_Inflação[Nº Mês])*(YEAR(Tab_Imobilizado[[#This Row],[Data Incorporação]])=Tab_Inflação[Ano]),0))</f>
        <v>0.98757026234145218</v>
      </c>
      <c r="O3973" s="26">
        <f>'Inflação Mensal'!$K$370</f>
        <v>1.0716824321360103</v>
      </c>
      <c r="P3973" s="26">
        <f>Tab_Imobilizado[[#This Row],[Índice de Correção para preços ago/2024 (IGP-M)]]*Tab_Imobilizado[[#This Row],[Índice de Correção set/2024 a dez/2025 (IPCA)]]</f>
        <v>1.0583617006512853</v>
      </c>
      <c r="Q397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3811.6790812785976</v>
      </c>
      <c r="R397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762.33793297912075</v>
      </c>
      <c r="S397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3049.341148299477</v>
      </c>
      <c r="T397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31.425707471310311</v>
      </c>
      <c r="U397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377.1084896557237</v>
      </c>
      <c r="V3973" s="2">
        <f>Tab_Imobilizado[[#This Row],[Valor Residual Corrigido a preços dez/2025]]-Tab_Imobilizado[[#This Row],[Depreciação Projetada (jan/25 a dez/25) preços dez/2025]]</f>
        <v>2672.2326586437534</v>
      </c>
    </row>
    <row r="3974" spans="1:22" x14ac:dyDescent="0.25">
      <c r="A3974" s="30">
        <v>9004104</v>
      </c>
      <c r="B3974" s="30">
        <v>0</v>
      </c>
      <c r="C3974" s="30" t="str">
        <f>Tab_Imobilizado[[#This Row],[Imobilizado]]&amp;Tab_Imobilizado[[#This Row],[Subnº Imobilizado]]</f>
        <v>90041040</v>
      </c>
      <c r="D3974" s="31">
        <v>44915</v>
      </c>
      <c r="E3974" s="30" t="s">
        <v>2117</v>
      </c>
      <c r="F3974" s="30" t="s">
        <v>830</v>
      </c>
      <c r="G3974" s="32">
        <v>10</v>
      </c>
      <c r="H3974" s="30">
        <f>Tab_Imobilizado[[#This Row],[Vida Útil (Anos)]]*12</f>
        <v>120</v>
      </c>
      <c r="I3974" s="31">
        <f>DATE(YEAR(Tab_Imobilizado[[#This Row],[Data Incorporação]])+Tab_Imobilizado[[#This Row],[Vida Útil (Anos)]],MONTH(Tab_Imobilizado[[#This Row],[Data Incorporação]]),DAY(Tab_Imobilizado[[#This Row],[Data Incorporação]]))</f>
        <v>48568</v>
      </c>
      <c r="J3974" s="2">
        <v>3601.49</v>
      </c>
      <c r="K3974" s="2">
        <v>-720.3</v>
      </c>
      <c r="L3974" s="2">
        <v>2881.19</v>
      </c>
      <c r="M3974" s="9" t="str">
        <f>IF(AND(Tab_Imobilizado[[#This Row],[Vida Útil (Anos)]]=0,Tab_Imobilizado[[#This Row],[Valor Residual (Registro SAP dez/2024)]]&gt;1),"Imobilizado em Andamento","Imobilizado")</f>
        <v>Imobilizado</v>
      </c>
      <c r="N3974" s="26" cm="1">
        <f t="array" ref="N3974">INDEX(Tab_Inflação[Fator IGP-M (ago/2024)],MATCH(1,(MONTH(Tab_Imobilizado[[#This Row],[Data Incorporação]])=Tab_Inflação[Nº Mês])*(YEAR(Tab_Imobilizado[[#This Row],[Data Incorporação]])=Tab_Inflação[Ano]),0))</f>
        <v>0.98757026234145218</v>
      </c>
      <c r="O3974" s="26">
        <f>'Inflação Mensal'!$K$370</f>
        <v>1.0716824321360103</v>
      </c>
      <c r="P3974" s="26">
        <f>Tab_Imobilizado[[#This Row],[Índice de Correção para preços ago/2024 (IGP-M)]]*Tab_Imobilizado[[#This Row],[Índice de Correção set/2024 a dez/2025 (IPCA)]]</f>
        <v>1.0583617006512853</v>
      </c>
      <c r="Q397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3811.6790812785976</v>
      </c>
      <c r="R397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762.33793297912075</v>
      </c>
      <c r="S397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3049.341148299477</v>
      </c>
      <c r="T397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31.425707471310311</v>
      </c>
      <c r="U397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377.1084896557237</v>
      </c>
      <c r="V3974" s="2">
        <f>Tab_Imobilizado[[#This Row],[Valor Residual Corrigido a preços dez/2025]]-Tab_Imobilizado[[#This Row],[Depreciação Projetada (jan/25 a dez/25) preços dez/2025]]</f>
        <v>2672.2326586437534</v>
      </c>
    </row>
    <row r="3975" spans="1:22" x14ac:dyDescent="0.25">
      <c r="A3975" s="30">
        <v>9003022</v>
      </c>
      <c r="B3975" s="30">
        <v>0</v>
      </c>
      <c r="C3975" s="30" t="str">
        <f>Tab_Imobilizado[[#This Row],[Imobilizado]]&amp;Tab_Imobilizado[[#This Row],[Subnº Imobilizado]]</f>
        <v>90030220</v>
      </c>
      <c r="D3975" s="31">
        <v>40877</v>
      </c>
      <c r="E3975" s="30" t="s">
        <v>1717</v>
      </c>
      <c r="F3975" s="30" t="s">
        <v>0</v>
      </c>
      <c r="G3975" s="32">
        <v>0</v>
      </c>
      <c r="H3975" s="30">
        <f>Tab_Imobilizado[[#This Row],[Vida Útil (Anos)]]*12</f>
        <v>0</v>
      </c>
      <c r="I3975" s="31">
        <f>DATE(YEAR(Tab_Imobilizado[[#This Row],[Data Incorporação]])+Tab_Imobilizado[[#This Row],[Vida Útil (Anos)]],MONTH(Tab_Imobilizado[[#This Row],[Data Incorporação]]),DAY(Tab_Imobilizado[[#This Row],[Data Incorporação]]))</f>
        <v>40877</v>
      </c>
      <c r="J3975" s="2">
        <v>3593.32</v>
      </c>
      <c r="K3975" s="2">
        <v>-3593.32</v>
      </c>
      <c r="L3975" s="2">
        <v>0</v>
      </c>
      <c r="M3975" s="9" t="str">
        <f>IF(AND(Tab_Imobilizado[[#This Row],[Vida Útil (Anos)]]=0,Tab_Imobilizado[[#This Row],[Valor Residual (Registro SAP dez/2024)]]&gt;1),"Imobilizado em Andamento","Imobilizado")</f>
        <v>Imobilizado</v>
      </c>
      <c r="N3975" s="26" cm="1">
        <f t="array" ref="N3975">INDEX(Tab_Inflação[Fator IGP-M (ago/2024)],MATCH(1,(MONTH(Tab_Imobilizado[[#This Row],[Data Incorporação]])=Tab_Inflação[Nº Mês])*(YEAR(Tab_Imobilizado[[#This Row],[Data Incorporação]])=Tab_Inflação[Ano]),0))</f>
        <v>2.4199148178164998</v>
      </c>
      <c r="O3975" s="26">
        <f>'Inflação Mensal'!$K$370</f>
        <v>1.0716824321360103</v>
      </c>
      <c r="P3975" s="26">
        <f>Tab_Imobilizado[[#This Row],[Índice de Correção para preços ago/2024 (IGP-M)]]*Tab_Imobilizado[[#This Row],[Índice de Correção set/2024 a dez/2025 (IPCA)]]</f>
        <v>2.593380197519557</v>
      </c>
      <c r="Q397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97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97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97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97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975" s="2">
        <f>Tab_Imobilizado[[#This Row],[Valor Residual Corrigido a preços dez/2025]]-Tab_Imobilizado[[#This Row],[Depreciação Projetada (jan/25 a dez/25) preços dez/2025]]</f>
        <v>0</v>
      </c>
    </row>
    <row r="3976" spans="1:22" x14ac:dyDescent="0.25">
      <c r="A3976" s="30">
        <v>9002467</v>
      </c>
      <c r="B3976" s="30">
        <v>0</v>
      </c>
      <c r="C3976" s="30" t="str">
        <f>Tab_Imobilizado[[#This Row],[Imobilizado]]&amp;Tab_Imobilizado[[#This Row],[Subnº Imobilizado]]</f>
        <v>90024670</v>
      </c>
      <c r="D3976" s="31">
        <v>40371</v>
      </c>
      <c r="E3976" s="30" t="s">
        <v>1616</v>
      </c>
      <c r="F3976" s="30" t="s">
        <v>0</v>
      </c>
      <c r="G3976" s="32">
        <v>0</v>
      </c>
      <c r="H3976" s="30">
        <f>Tab_Imobilizado[[#This Row],[Vida Útil (Anos)]]*12</f>
        <v>0</v>
      </c>
      <c r="I3976" s="31">
        <f>DATE(YEAR(Tab_Imobilizado[[#This Row],[Data Incorporação]])+Tab_Imobilizado[[#This Row],[Vida Útil (Anos)]],MONTH(Tab_Imobilizado[[#This Row],[Data Incorporação]]),DAY(Tab_Imobilizado[[#This Row],[Data Incorporação]]))</f>
        <v>40371</v>
      </c>
      <c r="J3976" s="2">
        <v>3590.24</v>
      </c>
      <c r="K3976" s="2">
        <v>-3590.24</v>
      </c>
      <c r="L3976" s="2">
        <v>0</v>
      </c>
      <c r="M3976" s="9" t="str">
        <f>IF(AND(Tab_Imobilizado[[#This Row],[Vida Útil (Anos)]]=0,Tab_Imobilizado[[#This Row],[Valor Residual (Registro SAP dez/2024)]]&gt;1),"Imobilizado em Andamento","Imobilizado")</f>
        <v>Imobilizado</v>
      </c>
      <c r="N3976" s="26" cm="1">
        <f t="array" ref="N3976">INDEX(Tab_Inflação[Fator IGP-M (ago/2024)],MATCH(1,(MONTH(Tab_Imobilizado[[#This Row],[Data Incorporação]])=Tab_Inflação[Nº Mês])*(YEAR(Tab_Imobilizado[[#This Row],[Data Incorporação]])=Tab_Inflação[Ano]),0))</f>
        <v>2.6779750087586129</v>
      </c>
      <c r="O3976" s="26">
        <f>'Inflação Mensal'!$K$370</f>
        <v>1.0716824321360103</v>
      </c>
      <c r="P3976" s="26">
        <f>Tab_Imobilizado[[#This Row],[Índice de Correção para preços ago/2024 (IGP-M)]]*Tab_Imobilizado[[#This Row],[Índice de Correção set/2024 a dez/2025 (IPCA)]]</f>
        <v>2.8699387705858839</v>
      </c>
      <c r="Q397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97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97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97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97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976" s="2">
        <f>Tab_Imobilizado[[#This Row],[Valor Residual Corrigido a preços dez/2025]]-Tab_Imobilizado[[#This Row],[Depreciação Projetada (jan/25 a dez/25) preços dez/2025]]</f>
        <v>0</v>
      </c>
    </row>
    <row r="3977" spans="1:22" x14ac:dyDescent="0.25">
      <c r="A3977" s="30">
        <v>50000104</v>
      </c>
      <c r="B3977" s="30">
        <v>0</v>
      </c>
      <c r="C3977" s="30" t="str">
        <f>Tab_Imobilizado[[#This Row],[Imobilizado]]&amp;Tab_Imobilizado[[#This Row],[Subnº Imobilizado]]</f>
        <v>500001040</v>
      </c>
      <c r="D3977" s="31">
        <v>36313</v>
      </c>
      <c r="E3977" s="30" t="s">
        <v>4470</v>
      </c>
      <c r="F3977" s="30" t="s">
        <v>53</v>
      </c>
      <c r="G3977" s="32">
        <v>0</v>
      </c>
      <c r="H3977" s="30">
        <f>Tab_Imobilizado[[#This Row],[Vida Útil (Anos)]]*12</f>
        <v>0</v>
      </c>
      <c r="I3977" s="31">
        <f>DATE(YEAR(Tab_Imobilizado[[#This Row],[Data Incorporação]])+Tab_Imobilizado[[#This Row],[Vida Útil (Anos)]],MONTH(Tab_Imobilizado[[#This Row],[Data Incorporação]]),DAY(Tab_Imobilizado[[#This Row],[Data Incorporação]]))</f>
        <v>36313</v>
      </c>
      <c r="J3977" s="2">
        <v>3584.81</v>
      </c>
      <c r="K3977" s="2">
        <v>-3584.81</v>
      </c>
      <c r="L3977" s="2">
        <v>0</v>
      </c>
      <c r="M3977" s="9" t="str">
        <f>IF(AND(Tab_Imobilizado[[#This Row],[Vida Útil (Anos)]]=0,Tab_Imobilizado[[#This Row],[Valor Residual (Registro SAP dez/2024)]]&gt;1),"Imobilizado em Andamento","Imobilizado")</f>
        <v>Imobilizado</v>
      </c>
      <c r="N3977" s="26" cm="1">
        <f t="array" ref="N3977">INDEX(Tab_Inflação[Fator IGP-M (ago/2024)],MATCH(1,(MONTH(Tab_Imobilizado[[#This Row],[Data Incorporação]])=Tab_Inflação[Nº Mês])*(YEAR(Tab_Imobilizado[[#This Row],[Data Incorporação]])=Tab_Inflação[Ano]),0))</f>
        <v>7.1405217564596786</v>
      </c>
      <c r="O3977" s="26">
        <f>'Inflação Mensal'!$K$370</f>
        <v>1.0716824321360103</v>
      </c>
      <c r="P3977" s="26">
        <f>Tab_Imobilizado[[#This Row],[Índice de Correção para preços ago/2024 (IGP-M)]]*Tab_Imobilizado[[#This Row],[Índice de Correção set/2024 a dez/2025 (IPCA)]]</f>
        <v>7.6523717226828047</v>
      </c>
      <c r="Q397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97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97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97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97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977" s="2">
        <f>Tab_Imobilizado[[#This Row],[Valor Residual Corrigido a preços dez/2025]]-Tab_Imobilizado[[#This Row],[Depreciação Projetada (jan/25 a dez/25) preços dez/2025]]</f>
        <v>0</v>
      </c>
    </row>
    <row r="3978" spans="1:22" x14ac:dyDescent="0.25">
      <c r="A3978" s="30">
        <v>9003539</v>
      </c>
      <c r="B3978" s="30">
        <v>0</v>
      </c>
      <c r="C3978" s="30" t="str">
        <f>Tab_Imobilizado[[#This Row],[Imobilizado]]&amp;Tab_Imobilizado[[#This Row],[Subnº Imobilizado]]</f>
        <v>90035390</v>
      </c>
      <c r="D3978" s="31">
        <v>41515</v>
      </c>
      <c r="E3978" s="30" t="s">
        <v>1920</v>
      </c>
      <c r="F3978" s="30" t="s">
        <v>0</v>
      </c>
      <c r="G3978" s="32">
        <v>0</v>
      </c>
      <c r="H3978" s="30">
        <f>Tab_Imobilizado[[#This Row],[Vida Útil (Anos)]]*12</f>
        <v>0</v>
      </c>
      <c r="I3978" s="31">
        <f>DATE(YEAR(Tab_Imobilizado[[#This Row],[Data Incorporação]])+Tab_Imobilizado[[#This Row],[Vida Útil (Anos)]],MONTH(Tab_Imobilizado[[#This Row],[Data Incorporação]]),DAY(Tab_Imobilizado[[#This Row],[Data Incorporação]]))</f>
        <v>41515</v>
      </c>
      <c r="J3978" s="2">
        <v>3576.43</v>
      </c>
      <c r="K3978" s="2">
        <v>-3576.43</v>
      </c>
      <c r="L3978" s="2">
        <v>0</v>
      </c>
      <c r="M3978" s="9" t="str">
        <f>IF(AND(Tab_Imobilizado[[#This Row],[Vida Útil (Anos)]]=0,Tab_Imobilizado[[#This Row],[Valor Residual (Registro SAP dez/2024)]]&gt;1),"Imobilizado em Andamento","Imobilizado")</f>
        <v>Imobilizado</v>
      </c>
      <c r="N3978" s="26" cm="1">
        <f t="array" ref="N3978">INDEX(Tab_Inflação[Fator IGP-M (ago/2024)],MATCH(1,(MONTH(Tab_Imobilizado[[#This Row],[Data Incorporação]])=Tab_Inflação[Nº Mês])*(YEAR(Tab_Imobilizado[[#This Row],[Data Incorporação]])=Tab_Inflação[Ano]),0))</f>
        <v>2.1995798722351183</v>
      </c>
      <c r="O3978" s="26">
        <f>'Inflação Mensal'!$K$370</f>
        <v>1.0716824321360103</v>
      </c>
      <c r="P3978" s="26">
        <f>Tab_Imobilizado[[#This Row],[Índice de Correção para preços ago/2024 (IGP-M)]]*Tab_Imobilizado[[#This Row],[Índice de Correção set/2024 a dez/2025 (IPCA)]]</f>
        <v>2.3572511071543465</v>
      </c>
      <c r="Q397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97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97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97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97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978" s="2">
        <f>Tab_Imobilizado[[#This Row],[Valor Residual Corrigido a preços dez/2025]]-Tab_Imobilizado[[#This Row],[Depreciação Projetada (jan/25 a dez/25) preços dez/2025]]</f>
        <v>0</v>
      </c>
    </row>
    <row r="3979" spans="1:22" x14ac:dyDescent="0.25">
      <c r="A3979" s="30">
        <v>4005658</v>
      </c>
      <c r="B3979" s="30">
        <v>0</v>
      </c>
      <c r="C3979" s="30" t="str">
        <f>Tab_Imobilizado[[#This Row],[Imobilizado]]&amp;Tab_Imobilizado[[#This Row],[Subnº Imobilizado]]</f>
        <v>40056580</v>
      </c>
      <c r="D3979" s="31">
        <v>44923</v>
      </c>
      <c r="E3979" s="30" t="s">
        <v>805</v>
      </c>
      <c r="F3979" s="30" t="s">
        <v>23</v>
      </c>
      <c r="G3979" s="32">
        <v>10</v>
      </c>
      <c r="H3979" s="30">
        <f>Tab_Imobilizado[[#This Row],[Vida Útil (Anos)]]*12</f>
        <v>120</v>
      </c>
      <c r="I3979" s="31">
        <f>DATE(YEAR(Tab_Imobilizado[[#This Row],[Data Incorporação]])+Tab_Imobilizado[[#This Row],[Vida Útil (Anos)]],MONTH(Tab_Imobilizado[[#This Row],[Data Incorporação]]),DAY(Tab_Imobilizado[[#This Row],[Data Incorporação]]))</f>
        <v>48576</v>
      </c>
      <c r="J3979" s="2">
        <v>3573.84</v>
      </c>
      <c r="K3979" s="2">
        <v>-616.16</v>
      </c>
      <c r="L3979" s="2">
        <v>2957.68</v>
      </c>
      <c r="M3979" s="9" t="str">
        <f>IF(AND(Tab_Imobilizado[[#This Row],[Vida Útil (Anos)]]=0,Tab_Imobilizado[[#This Row],[Valor Residual (Registro SAP dez/2024)]]&gt;1),"Imobilizado em Andamento","Imobilizado")</f>
        <v>Imobilizado</v>
      </c>
      <c r="N3979" s="26" cm="1">
        <f t="array" ref="N3979">INDEX(Tab_Inflação[Fator IGP-M (ago/2024)],MATCH(1,(MONTH(Tab_Imobilizado[[#This Row],[Data Incorporação]])=Tab_Inflação[Nº Mês])*(YEAR(Tab_Imobilizado[[#This Row],[Data Incorporação]])=Tab_Inflação[Ano]),0))</f>
        <v>0.98757026234145218</v>
      </c>
      <c r="O3979" s="26">
        <f>'Inflação Mensal'!$K$370</f>
        <v>1.0716824321360103</v>
      </c>
      <c r="P3979" s="26">
        <f>Tab_Imobilizado[[#This Row],[Índice de Correção para preços ago/2024 (IGP-M)]]*Tab_Imobilizado[[#This Row],[Índice de Correção set/2024 a dez/2025 (IPCA)]]</f>
        <v>1.0583617006512853</v>
      </c>
      <c r="Q397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3782.4153802555898</v>
      </c>
      <c r="R397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652.12014547329591</v>
      </c>
      <c r="S397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3130.2952347822934</v>
      </c>
      <c r="T397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32.171585146786164</v>
      </c>
      <c r="U397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386.059021761434</v>
      </c>
      <c r="V3979" s="2">
        <f>Tab_Imobilizado[[#This Row],[Valor Residual Corrigido a preços dez/2025]]-Tab_Imobilizado[[#This Row],[Depreciação Projetada (jan/25 a dez/25) preços dez/2025]]</f>
        <v>2744.2362130208594</v>
      </c>
    </row>
    <row r="3980" spans="1:22" x14ac:dyDescent="0.25">
      <c r="A3980" s="30">
        <v>9003041</v>
      </c>
      <c r="B3980" s="30">
        <v>0</v>
      </c>
      <c r="C3980" s="30" t="str">
        <f>Tab_Imobilizado[[#This Row],[Imobilizado]]&amp;Tab_Imobilizado[[#This Row],[Subnº Imobilizado]]</f>
        <v>90030410</v>
      </c>
      <c r="D3980" s="31">
        <v>40774</v>
      </c>
      <c r="E3980" s="30" t="s">
        <v>1729</v>
      </c>
      <c r="F3980" s="30" t="s">
        <v>0</v>
      </c>
      <c r="G3980" s="32">
        <v>0</v>
      </c>
      <c r="H3980" s="30">
        <f>Tab_Imobilizado[[#This Row],[Vida Útil (Anos)]]*12</f>
        <v>0</v>
      </c>
      <c r="I3980" s="31">
        <f>DATE(YEAR(Tab_Imobilizado[[#This Row],[Data Incorporação]])+Tab_Imobilizado[[#This Row],[Vida Útil (Anos)]],MONTH(Tab_Imobilizado[[#This Row],[Data Incorporação]]),DAY(Tab_Imobilizado[[#This Row],[Data Incorporação]]))</f>
        <v>40774</v>
      </c>
      <c r="J3980" s="2">
        <v>3571.25</v>
      </c>
      <c r="K3980" s="2">
        <v>-3571.25</v>
      </c>
      <c r="L3980" s="2">
        <v>0</v>
      </c>
      <c r="M3980" s="9" t="str">
        <f>IF(AND(Tab_Imobilizado[[#This Row],[Vida Útil (Anos)]]=0,Tab_Imobilizado[[#This Row],[Valor Residual (Registro SAP dez/2024)]]&gt;1),"Imobilizado em Andamento","Imobilizado")</f>
        <v>Imobilizado</v>
      </c>
      <c r="N3980" s="26" cm="1">
        <f t="array" ref="N3980">INDEX(Tab_Inflação[Fator IGP-M (ago/2024)],MATCH(1,(MONTH(Tab_Imobilizado[[#This Row],[Data Incorporação]])=Tab_Inflação[Nº Mês])*(YEAR(Tab_Imobilizado[[#This Row],[Data Incorporação]])=Tab_Inflação[Ano]),0))</f>
        <v>2.4606303437145898</v>
      </c>
      <c r="O3980" s="26">
        <f>'Inflação Mensal'!$K$370</f>
        <v>1.0716824321360103</v>
      </c>
      <c r="P3980" s="26">
        <f>Tab_Imobilizado[[#This Row],[Índice de Correção para preços ago/2024 (IGP-M)]]*Tab_Imobilizado[[#This Row],[Índice de Correção set/2024 a dez/2025 (IPCA)]]</f>
        <v>2.6370143113397186</v>
      </c>
      <c r="Q398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98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98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98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98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980" s="2">
        <f>Tab_Imobilizado[[#This Row],[Valor Residual Corrigido a preços dez/2025]]-Tab_Imobilizado[[#This Row],[Depreciação Projetada (jan/25 a dez/25) preços dez/2025]]</f>
        <v>0</v>
      </c>
    </row>
    <row r="3981" spans="1:22" x14ac:dyDescent="0.25">
      <c r="A3981" s="30">
        <v>16000724</v>
      </c>
      <c r="B3981" s="30">
        <v>0</v>
      </c>
      <c r="C3981" s="30" t="str">
        <f>Tab_Imobilizado[[#This Row],[Imobilizado]]&amp;Tab_Imobilizado[[#This Row],[Subnº Imobilizado]]</f>
        <v>160007240</v>
      </c>
      <c r="D3981" s="31">
        <v>37378</v>
      </c>
      <c r="E3981" s="30" t="s">
        <v>2814</v>
      </c>
      <c r="F3981" s="30" t="s">
        <v>0</v>
      </c>
      <c r="G3981" s="32">
        <v>0</v>
      </c>
      <c r="H3981" s="30">
        <f>Tab_Imobilizado[[#This Row],[Vida Útil (Anos)]]*12</f>
        <v>0</v>
      </c>
      <c r="I3981" s="31">
        <f>DATE(YEAR(Tab_Imobilizado[[#This Row],[Data Incorporação]])+Tab_Imobilizado[[#This Row],[Vida Útil (Anos)]],MONTH(Tab_Imobilizado[[#This Row],[Data Incorporação]]),DAY(Tab_Imobilizado[[#This Row],[Data Incorporação]]))</f>
        <v>37378</v>
      </c>
      <c r="J3981" s="2">
        <v>3561</v>
      </c>
      <c r="K3981" s="2">
        <v>-3561</v>
      </c>
      <c r="L3981" s="2">
        <v>0</v>
      </c>
      <c r="M3981" s="9" t="str">
        <f>IF(AND(Tab_Imobilizado[[#This Row],[Vida Útil (Anos)]]=0,Tab_Imobilizado[[#This Row],[Valor Residual (Registro SAP dez/2024)]]&gt;1),"Imobilizado em Andamento","Imobilizado")</f>
        <v>Imobilizado</v>
      </c>
      <c r="N3981" s="26" cm="1">
        <f t="array" ref="N3981">INDEX(Tab_Inflação[Fator IGP-M (ago/2024)],MATCH(1,(MONTH(Tab_Imobilizado[[#This Row],[Data Incorporação]])=Tab_Inflação[Nº Mês])*(YEAR(Tab_Imobilizado[[#This Row],[Data Incorporação]])=Tab_Inflação[Ano]),0))</f>
        <v>5.204796361193325</v>
      </c>
      <c r="O3981" s="26">
        <f>'Inflação Mensal'!$K$370</f>
        <v>1.0716824321360103</v>
      </c>
      <c r="P3981" s="26">
        <f>Tab_Imobilizado[[#This Row],[Índice de Correção para preços ago/2024 (IGP-M)]]*Tab_Imobilizado[[#This Row],[Índice de Correção set/2024 a dez/2025 (IPCA)]]</f>
        <v>5.5778888231363188</v>
      </c>
      <c r="Q398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98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98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98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98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981" s="2">
        <f>Tab_Imobilizado[[#This Row],[Valor Residual Corrigido a preços dez/2025]]-Tab_Imobilizado[[#This Row],[Depreciação Projetada (jan/25 a dez/25) preços dez/2025]]</f>
        <v>0</v>
      </c>
    </row>
    <row r="3982" spans="1:22" x14ac:dyDescent="0.25">
      <c r="A3982" s="30">
        <v>9002114</v>
      </c>
      <c r="B3982" s="30">
        <v>0</v>
      </c>
      <c r="C3982" s="30" t="str">
        <f>Tab_Imobilizado[[#This Row],[Imobilizado]]&amp;Tab_Imobilizado[[#This Row],[Subnº Imobilizado]]</f>
        <v>90021140</v>
      </c>
      <c r="D3982" s="31">
        <v>40039</v>
      </c>
      <c r="E3982" s="30" t="s">
        <v>1539</v>
      </c>
      <c r="F3982" s="30" t="s">
        <v>0</v>
      </c>
      <c r="G3982" s="32">
        <v>0</v>
      </c>
      <c r="H3982" s="30">
        <f>Tab_Imobilizado[[#This Row],[Vida Útil (Anos)]]*12</f>
        <v>0</v>
      </c>
      <c r="I3982" s="31">
        <f>DATE(YEAR(Tab_Imobilizado[[#This Row],[Data Incorporação]])+Tab_Imobilizado[[#This Row],[Vida Útil (Anos)]],MONTH(Tab_Imobilizado[[#This Row],[Data Incorporação]]),DAY(Tab_Imobilizado[[#This Row],[Data Incorporação]]))</f>
        <v>40039</v>
      </c>
      <c r="J3982" s="2">
        <v>3558.95</v>
      </c>
      <c r="K3982" s="2">
        <v>-3558.95</v>
      </c>
      <c r="L3982" s="2">
        <v>0</v>
      </c>
      <c r="M3982" s="9" t="str">
        <f>IF(AND(Tab_Imobilizado[[#This Row],[Vida Útil (Anos)]]=0,Tab_Imobilizado[[#This Row],[Valor Residual (Registro SAP dez/2024)]]&gt;1),"Imobilizado em Andamento","Imobilizado")</f>
        <v>Imobilizado</v>
      </c>
      <c r="N3982" s="26" cm="1">
        <f t="array" ref="N3982">INDEX(Tab_Inflação[Fator IGP-M (ago/2024)],MATCH(1,(MONTH(Tab_Imobilizado[[#This Row],[Data Incorporação]])=Tab_Inflação[Nº Mês])*(YEAR(Tab_Imobilizado[[#This Row],[Data Incorporação]])=Tab_Inflação[Ano]),0))</f>
        <v>2.8433142468871901</v>
      </c>
      <c r="O3982" s="26">
        <f>'Inflação Mensal'!$K$370</f>
        <v>1.0716824321360103</v>
      </c>
      <c r="P3982" s="26">
        <f>Tab_Imobilizado[[#This Row],[Índice de Correção para preços ago/2024 (IGP-M)]]*Tab_Imobilizado[[#This Row],[Índice de Correção set/2024 a dez/2025 (IPCA)]]</f>
        <v>3.0471299274310324</v>
      </c>
      <c r="Q398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98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98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98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98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982" s="2">
        <f>Tab_Imobilizado[[#This Row],[Valor Residual Corrigido a preços dez/2025]]-Tab_Imobilizado[[#This Row],[Depreciação Projetada (jan/25 a dez/25) preços dez/2025]]</f>
        <v>0</v>
      </c>
    </row>
    <row r="3983" spans="1:22" x14ac:dyDescent="0.25">
      <c r="A3983" s="30">
        <v>9003876</v>
      </c>
      <c r="B3983" s="30">
        <v>0</v>
      </c>
      <c r="C3983" s="30" t="str">
        <f>Tab_Imobilizado[[#This Row],[Imobilizado]]&amp;Tab_Imobilizado[[#This Row],[Subnº Imobilizado]]</f>
        <v>90038760</v>
      </c>
      <c r="D3983" s="31">
        <v>43354</v>
      </c>
      <c r="E3983" s="30" t="s">
        <v>2043</v>
      </c>
      <c r="F3983" s="30" t="s">
        <v>830</v>
      </c>
      <c r="G3983" s="32">
        <v>10</v>
      </c>
      <c r="H3983" s="30">
        <f>Tab_Imobilizado[[#This Row],[Vida Útil (Anos)]]*12</f>
        <v>120</v>
      </c>
      <c r="I3983" s="31">
        <f>DATE(YEAR(Tab_Imobilizado[[#This Row],[Data Incorporação]])+Tab_Imobilizado[[#This Row],[Vida Útil (Anos)]],MONTH(Tab_Imobilizado[[#This Row],[Data Incorporação]]),DAY(Tab_Imobilizado[[#This Row],[Data Incorporação]]))</f>
        <v>47007</v>
      </c>
      <c r="J3983" s="2">
        <v>3552.88</v>
      </c>
      <c r="K3983" s="2">
        <v>-2250.17</v>
      </c>
      <c r="L3983" s="2">
        <v>1302.71</v>
      </c>
      <c r="M3983" s="9" t="str">
        <f>IF(AND(Tab_Imobilizado[[#This Row],[Vida Útil (Anos)]]=0,Tab_Imobilizado[[#This Row],[Valor Residual (Registro SAP dez/2024)]]&gt;1),"Imobilizado em Andamento","Imobilizado")</f>
        <v>Imobilizado</v>
      </c>
      <c r="N3983" s="26" cm="1">
        <f t="array" ref="N3983">INDEX(Tab_Inflação[Fator IGP-M (ago/2024)],MATCH(1,(MONTH(Tab_Imobilizado[[#This Row],[Data Incorporação]])=Tab_Inflação[Nº Mês])*(YEAR(Tab_Imobilizado[[#This Row],[Data Incorporação]])=Tab_Inflação[Ano]),0))</f>
        <v>1.6095149591576323</v>
      </c>
      <c r="O3983" s="26">
        <f>'Inflação Mensal'!$K$370</f>
        <v>1.0716824321360103</v>
      </c>
      <c r="P3983" s="26">
        <f>Tab_Imobilizado[[#This Row],[Índice de Correção para preços ago/2024 (IGP-M)]]*Tab_Imobilizado[[#This Row],[Índice de Correção set/2024 a dez/2025 (IPCA)]]</f>
        <v>1.7248889059893426</v>
      </c>
      <c r="Q398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6128.323296311416</v>
      </c>
      <c r="R398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3881.293269590039</v>
      </c>
      <c r="S398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2247.0300267213765</v>
      </c>
      <c r="T398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49.934000593808371</v>
      </c>
      <c r="U398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599.20800712570042</v>
      </c>
      <c r="V3983" s="2">
        <f>Tab_Imobilizado[[#This Row],[Valor Residual Corrigido a preços dez/2025]]-Tab_Imobilizado[[#This Row],[Depreciação Projetada (jan/25 a dez/25) preços dez/2025]]</f>
        <v>1647.822019595676</v>
      </c>
    </row>
    <row r="3984" spans="1:22" x14ac:dyDescent="0.25">
      <c r="A3984" s="30">
        <v>9003877</v>
      </c>
      <c r="B3984" s="30">
        <v>0</v>
      </c>
      <c r="C3984" s="30" t="str">
        <f>Tab_Imobilizado[[#This Row],[Imobilizado]]&amp;Tab_Imobilizado[[#This Row],[Subnº Imobilizado]]</f>
        <v>90038770</v>
      </c>
      <c r="D3984" s="31">
        <v>43354</v>
      </c>
      <c r="E3984" s="30" t="s">
        <v>2043</v>
      </c>
      <c r="F3984" s="30" t="s">
        <v>830</v>
      </c>
      <c r="G3984" s="32">
        <v>10</v>
      </c>
      <c r="H3984" s="30">
        <f>Tab_Imobilizado[[#This Row],[Vida Útil (Anos)]]*12</f>
        <v>120</v>
      </c>
      <c r="I3984" s="31">
        <f>DATE(YEAR(Tab_Imobilizado[[#This Row],[Data Incorporação]])+Tab_Imobilizado[[#This Row],[Vida Útil (Anos)]],MONTH(Tab_Imobilizado[[#This Row],[Data Incorporação]]),DAY(Tab_Imobilizado[[#This Row],[Data Incorporação]]))</f>
        <v>47007</v>
      </c>
      <c r="J3984" s="2">
        <v>3552.88</v>
      </c>
      <c r="K3984" s="2">
        <v>-2250.17</v>
      </c>
      <c r="L3984" s="2">
        <v>1302.71</v>
      </c>
      <c r="M3984" s="9" t="str">
        <f>IF(AND(Tab_Imobilizado[[#This Row],[Vida Útil (Anos)]]=0,Tab_Imobilizado[[#This Row],[Valor Residual (Registro SAP dez/2024)]]&gt;1),"Imobilizado em Andamento","Imobilizado")</f>
        <v>Imobilizado</v>
      </c>
      <c r="N3984" s="26" cm="1">
        <f t="array" ref="N3984">INDEX(Tab_Inflação[Fator IGP-M (ago/2024)],MATCH(1,(MONTH(Tab_Imobilizado[[#This Row],[Data Incorporação]])=Tab_Inflação[Nº Mês])*(YEAR(Tab_Imobilizado[[#This Row],[Data Incorporação]])=Tab_Inflação[Ano]),0))</f>
        <v>1.6095149591576323</v>
      </c>
      <c r="O3984" s="26">
        <f>'Inflação Mensal'!$K$370</f>
        <v>1.0716824321360103</v>
      </c>
      <c r="P3984" s="26">
        <f>Tab_Imobilizado[[#This Row],[Índice de Correção para preços ago/2024 (IGP-M)]]*Tab_Imobilizado[[#This Row],[Índice de Correção set/2024 a dez/2025 (IPCA)]]</f>
        <v>1.7248889059893426</v>
      </c>
      <c r="Q398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6128.323296311416</v>
      </c>
      <c r="R398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3881.293269590039</v>
      </c>
      <c r="S398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2247.0300267213765</v>
      </c>
      <c r="T398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49.934000593808371</v>
      </c>
      <c r="U398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599.20800712570042</v>
      </c>
      <c r="V3984" s="2">
        <f>Tab_Imobilizado[[#This Row],[Valor Residual Corrigido a preços dez/2025]]-Tab_Imobilizado[[#This Row],[Depreciação Projetada (jan/25 a dez/25) preços dez/2025]]</f>
        <v>1647.822019595676</v>
      </c>
    </row>
    <row r="3985" spans="1:22" x14ac:dyDescent="0.25">
      <c r="A3985" s="30">
        <v>9004418</v>
      </c>
      <c r="B3985" s="30">
        <v>0</v>
      </c>
      <c r="C3985" s="30" t="str">
        <f>Tab_Imobilizado[[#This Row],[Imobilizado]]&amp;Tab_Imobilizado[[#This Row],[Subnº Imobilizado]]</f>
        <v>90044180</v>
      </c>
      <c r="D3985" s="31">
        <v>45593</v>
      </c>
      <c r="E3985" s="30" t="s">
        <v>4618</v>
      </c>
      <c r="F3985" s="30" t="s">
        <v>830</v>
      </c>
      <c r="G3985" s="32">
        <v>10</v>
      </c>
      <c r="H3985" s="30">
        <f>Tab_Imobilizado[[#This Row],[Vida Útil (Anos)]]*12</f>
        <v>120</v>
      </c>
      <c r="I3985" s="31">
        <f>DATE(YEAR(Tab_Imobilizado[[#This Row],[Data Incorporação]])+Tab_Imobilizado[[#This Row],[Vida Útil (Anos)]],MONTH(Tab_Imobilizado[[#This Row],[Data Incorporação]]),DAY(Tab_Imobilizado[[#This Row],[Data Incorporação]]))</f>
        <v>49245</v>
      </c>
      <c r="J3985" s="2">
        <v>3540.55</v>
      </c>
      <c r="K3985" s="2">
        <v>-59.01</v>
      </c>
      <c r="L3985" s="2">
        <v>3481.54</v>
      </c>
      <c r="M3985" s="9" t="str">
        <f>IF(AND(Tab_Imobilizado[[#This Row],[Vida Útil (Anos)]]=0,Tab_Imobilizado[[#This Row],[Valor Residual (Registro SAP dez/2024)]]&gt;1),"Imobilizado em Andamento","Imobilizado")</f>
        <v>Imobilizado</v>
      </c>
      <c r="N3985" s="26" cm="1">
        <f t="array" ref="N3985">INDEX(Tab_Inflação[Fator IGP-M (ago/2024)],MATCH(1,(MONTH(Tab_Imobilizado[[#This Row],[Data Incorporação]])=Tab_Inflação[Nº Mês])*(YEAR(Tab_Imobilizado[[#This Row],[Data Incorporação]])=Tab_Inflação[Ano]),0))</f>
        <v>0.97891437684841787</v>
      </c>
      <c r="O3985" s="26">
        <f>'Inflação Mensal'!$K$370</f>
        <v>1.0716824321360103</v>
      </c>
      <c r="P3985" s="26">
        <f>Tab_Imobilizado[[#This Row],[Índice de Correção para preços ago/2024 (IGP-M)]]*Tab_Imobilizado[[#This Row],[Índice de Correção set/2024 a dez/2025 (IPCA)]]</f>
        <v>1.0490853402338194</v>
      </c>
      <c r="Q398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3714.3391013648493</v>
      </c>
      <c r="R398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61.906525927197677</v>
      </c>
      <c r="S398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3652.4325754376514</v>
      </c>
      <c r="T398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30.53873390834157</v>
      </c>
      <c r="U398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366.46480690009884</v>
      </c>
      <c r="V3985" s="2">
        <f>Tab_Imobilizado[[#This Row],[Valor Residual Corrigido a preços dez/2025]]-Tab_Imobilizado[[#This Row],[Depreciação Projetada (jan/25 a dez/25) preços dez/2025]]</f>
        <v>3285.9677685375527</v>
      </c>
    </row>
    <row r="3986" spans="1:22" x14ac:dyDescent="0.25">
      <c r="A3986" s="30">
        <v>9004400</v>
      </c>
      <c r="B3986" s="30">
        <v>0</v>
      </c>
      <c r="C3986" s="30" t="str">
        <f>Tab_Imobilizado[[#This Row],[Imobilizado]]&amp;Tab_Imobilizado[[#This Row],[Subnº Imobilizado]]</f>
        <v>90044000</v>
      </c>
      <c r="D3986" s="31">
        <v>45581</v>
      </c>
      <c r="E3986" s="30" t="s">
        <v>4612</v>
      </c>
      <c r="F3986" s="30" t="s">
        <v>830</v>
      </c>
      <c r="G3986" s="32">
        <v>10</v>
      </c>
      <c r="H3986" s="30">
        <f>Tab_Imobilizado[[#This Row],[Vida Útil (Anos)]]*12</f>
        <v>120</v>
      </c>
      <c r="I3986" s="31">
        <f>DATE(YEAR(Tab_Imobilizado[[#This Row],[Data Incorporação]])+Tab_Imobilizado[[#This Row],[Vida Útil (Anos)]],MONTH(Tab_Imobilizado[[#This Row],[Data Incorporação]]),DAY(Tab_Imobilizado[[#This Row],[Data Incorporação]]))</f>
        <v>49233</v>
      </c>
      <c r="J3986" s="2">
        <v>3540.55</v>
      </c>
      <c r="K3986" s="2">
        <v>-59.01</v>
      </c>
      <c r="L3986" s="2">
        <v>3481.54</v>
      </c>
      <c r="M3986" s="9" t="str">
        <f>IF(AND(Tab_Imobilizado[[#This Row],[Vida Útil (Anos)]]=0,Tab_Imobilizado[[#This Row],[Valor Residual (Registro SAP dez/2024)]]&gt;1),"Imobilizado em Andamento","Imobilizado")</f>
        <v>Imobilizado</v>
      </c>
      <c r="N3986" s="26" cm="1">
        <f t="array" ref="N3986">INDEX(Tab_Inflação[Fator IGP-M (ago/2024)],MATCH(1,(MONTH(Tab_Imobilizado[[#This Row],[Data Incorporação]])=Tab_Inflação[Nº Mês])*(YEAR(Tab_Imobilizado[[#This Row],[Data Incorporação]])=Tab_Inflação[Ano]),0))</f>
        <v>0.97891437684841787</v>
      </c>
      <c r="O3986" s="26">
        <f>'Inflação Mensal'!$K$370</f>
        <v>1.0716824321360103</v>
      </c>
      <c r="P3986" s="26">
        <f>Tab_Imobilizado[[#This Row],[Índice de Correção para preços ago/2024 (IGP-M)]]*Tab_Imobilizado[[#This Row],[Índice de Correção set/2024 a dez/2025 (IPCA)]]</f>
        <v>1.0490853402338194</v>
      </c>
      <c r="Q398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3714.3391013648493</v>
      </c>
      <c r="R398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61.906525927197677</v>
      </c>
      <c r="S398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3652.4325754376514</v>
      </c>
      <c r="T398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30.641212881188348</v>
      </c>
      <c r="U398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367.69455457426017</v>
      </c>
      <c r="V3986" s="2">
        <f>Tab_Imobilizado[[#This Row],[Valor Residual Corrigido a preços dez/2025]]-Tab_Imobilizado[[#This Row],[Depreciação Projetada (jan/25 a dez/25) preços dez/2025]]</f>
        <v>3284.7380208633913</v>
      </c>
    </row>
    <row r="3987" spans="1:22" x14ac:dyDescent="0.25">
      <c r="A3987" s="30">
        <v>9003578</v>
      </c>
      <c r="B3987" s="30">
        <v>0</v>
      </c>
      <c r="C3987" s="30" t="str">
        <f>Tab_Imobilizado[[#This Row],[Imobilizado]]&amp;Tab_Imobilizado[[#This Row],[Subnº Imobilizado]]</f>
        <v>90035780</v>
      </c>
      <c r="D3987" s="31">
        <v>41684</v>
      </c>
      <c r="E3987" s="30" t="s">
        <v>1940</v>
      </c>
      <c r="F3987" s="30" t="s">
        <v>0</v>
      </c>
      <c r="G3987" s="32">
        <v>0</v>
      </c>
      <c r="H3987" s="30">
        <f>Tab_Imobilizado[[#This Row],[Vida Útil (Anos)]]*12</f>
        <v>0</v>
      </c>
      <c r="I3987" s="31">
        <f>DATE(YEAR(Tab_Imobilizado[[#This Row],[Data Incorporação]])+Tab_Imobilizado[[#This Row],[Vida Útil (Anos)]],MONTH(Tab_Imobilizado[[#This Row],[Data Incorporação]]),DAY(Tab_Imobilizado[[#This Row],[Data Incorporação]]))</f>
        <v>41684</v>
      </c>
      <c r="J3987" s="2">
        <v>3533.53</v>
      </c>
      <c r="K3987" s="2">
        <v>-3533.5</v>
      </c>
      <c r="L3987" s="2">
        <v>0.03</v>
      </c>
      <c r="M3987" s="9" t="str">
        <f>IF(AND(Tab_Imobilizado[[#This Row],[Vida Útil (Anos)]]=0,Tab_Imobilizado[[#This Row],[Valor Residual (Registro SAP dez/2024)]]&gt;1),"Imobilizado em Andamento","Imobilizado")</f>
        <v>Imobilizado</v>
      </c>
      <c r="N3987" s="26" cm="1">
        <f t="array" ref="N3987">INDEX(Tab_Inflação[Fator IGP-M (ago/2024)],MATCH(1,(MONTH(Tab_Imobilizado[[#This Row],[Data Incorporação]])=Tab_Inflação[Nº Mês])*(YEAR(Tab_Imobilizado[[#This Row],[Data Incorporação]])=Tab_Inflação[Ano]),0))</f>
        <v>2.1114084097245498</v>
      </c>
      <c r="O3987" s="26">
        <f>'Inflação Mensal'!$K$370</f>
        <v>1.0716824321360103</v>
      </c>
      <c r="P3987" s="26">
        <f>Tab_Imobilizado[[#This Row],[Índice de Correção para preços ago/2024 (IGP-M)]]*Tab_Imobilizado[[#This Row],[Índice de Correção set/2024 a dez/2025 (IPCA)]]</f>
        <v>2.2627592997660315</v>
      </c>
      <c r="Q398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98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98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98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98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987" s="2">
        <f>Tab_Imobilizado[[#This Row],[Valor Residual Corrigido a preços dez/2025]]-Tab_Imobilizado[[#This Row],[Depreciação Projetada (jan/25 a dez/25) preços dez/2025]]</f>
        <v>0</v>
      </c>
    </row>
    <row r="3988" spans="1:22" x14ac:dyDescent="0.25">
      <c r="A3988" s="30">
        <v>4005712</v>
      </c>
      <c r="B3988" s="30">
        <v>0</v>
      </c>
      <c r="C3988" s="30" t="str">
        <f>Tab_Imobilizado[[#This Row],[Imobilizado]]&amp;Tab_Imobilizado[[#This Row],[Subnº Imobilizado]]</f>
        <v>40057120</v>
      </c>
      <c r="D3988" s="31">
        <v>45152</v>
      </c>
      <c r="E3988" s="30" t="s">
        <v>816</v>
      </c>
      <c r="F3988" s="30" t="s">
        <v>23</v>
      </c>
      <c r="G3988" s="32">
        <v>10</v>
      </c>
      <c r="H3988" s="30">
        <f>Tab_Imobilizado[[#This Row],[Vida Útil (Anos)]]*12</f>
        <v>120</v>
      </c>
      <c r="I3988" s="31">
        <f>DATE(YEAR(Tab_Imobilizado[[#This Row],[Data Incorporação]])+Tab_Imobilizado[[#This Row],[Vida Útil (Anos)]],MONTH(Tab_Imobilizado[[#This Row],[Data Incorporação]]),DAY(Tab_Imobilizado[[#This Row],[Data Incorporação]]))</f>
        <v>48805</v>
      </c>
      <c r="J3988" s="2">
        <v>3531.37</v>
      </c>
      <c r="K3988" s="2">
        <v>-500.29</v>
      </c>
      <c r="L3988" s="2">
        <v>3031.08</v>
      </c>
      <c r="M3988" s="9" t="str">
        <f>IF(AND(Tab_Imobilizado[[#This Row],[Vida Útil (Anos)]]=0,Tab_Imobilizado[[#This Row],[Valor Residual (Registro SAP dez/2024)]]&gt;1),"Imobilizado em Andamento","Imobilizado")</f>
        <v>Imobilizado</v>
      </c>
      <c r="N3988" s="26" cm="1">
        <f t="array" ref="N3988">INDEX(Tab_Inflação[Fator IGP-M (ago/2024)],MATCH(1,(MONTH(Tab_Imobilizado[[#This Row],[Data Incorporação]])=Tab_Inflação[Nº Mês])*(YEAR(Tab_Imobilizado[[#This Row],[Data Incorporação]])=Tab_Inflação[Ano]),0))</f>
        <v>1.0426157805239564</v>
      </c>
      <c r="O3988" s="26">
        <f>'Inflação Mensal'!$K$370</f>
        <v>1.0716824321360103</v>
      </c>
      <c r="P3988" s="26">
        <f>Tab_Imobilizado[[#This Row],[Índice de Correção para preços ago/2024 (IGP-M)]]*Tab_Imobilizado[[#This Row],[Índice de Correção set/2024 a dez/2025 (IPCA)]]</f>
        <v>1.1173530154552984</v>
      </c>
      <c r="Q398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3945.7869181883771</v>
      </c>
      <c r="R398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559.00054010213125</v>
      </c>
      <c r="S398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3386.7863780862458</v>
      </c>
      <c r="T398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32.275600807683411</v>
      </c>
      <c r="U398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387.3072096922009</v>
      </c>
      <c r="V3988" s="2">
        <f>Tab_Imobilizado[[#This Row],[Valor Residual Corrigido a preços dez/2025]]-Tab_Imobilizado[[#This Row],[Depreciação Projetada (jan/25 a dez/25) preços dez/2025]]</f>
        <v>2999.4791683940448</v>
      </c>
    </row>
    <row r="3989" spans="1:22" x14ac:dyDescent="0.25">
      <c r="A3989" s="30">
        <v>9000259</v>
      </c>
      <c r="B3989" s="30">
        <v>0</v>
      </c>
      <c r="C3989" s="30" t="str">
        <f>Tab_Imobilizado[[#This Row],[Imobilizado]]&amp;Tab_Imobilizado[[#This Row],[Subnº Imobilizado]]</f>
        <v>90002590</v>
      </c>
      <c r="D3989" s="31">
        <v>37267</v>
      </c>
      <c r="E3989" s="30" t="s">
        <v>971</v>
      </c>
      <c r="F3989" s="30" t="s">
        <v>0</v>
      </c>
      <c r="G3989" s="32">
        <v>0</v>
      </c>
      <c r="H3989" s="30">
        <f>Tab_Imobilizado[[#This Row],[Vida Útil (Anos)]]*12</f>
        <v>0</v>
      </c>
      <c r="I3989" s="31">
        <f>DATE(YEAR(Tab_Imobilizado[[#This Row],[Data Incorporação]])+Tab_Imobilizado[[#This Row],[Vida Útil (Anos)]],MONTH(Tab_Imobilizado[[#This Row],[Data Incorporação]]),DAY(Tab_Imobilizado[[#This Row],[Data Incorporação]]))</f>
        <v>37267</v>
      </c>
      <c r="J3989" s="2">
        <v>3528.62</v>
      </c>
      <c r="K3989" s="2">
        <v>-3528.62</v>
      </c>
      <c r="L3989" s="2">
        <v>0</v>
      </c>
      <c r="M3989" s="9" t="str">
        <f>IF(AND(Tab_Imobilizado[[#This Row],[Vida Útil (Anos)]]=0,Tab_Imobilizado[[#This Row],[Valor Residual (Registro SAP dez/2024)]]&gt;1),"Imobilizado em Andamento","Imobilizado")</f>
        <v>Imobilizado</v>
      </c>
      <c r="N3989" s="26" cm="1">
        <f t="array" ref="N3989">INDEX(Tab_Inflação[Fator IGP-M (ago/2024)],MATCH(1,(MONTH(Tab_Imobilizado[[#This Row],[Data Incorporação]])=Tab_Inflação[Nº Mês])*(YEAR(Tab_Imobilizado[[#This Row],[Data Incorporação]])=Tab_Inflação[Ano]),0))</f>
        <v>5.285119662216978</v>
      </c>
      <c r="O3989" s="26">
        <f>'Inflação Mensal'!$K$370</f>
        <v>1.0716824321360103</v>
      </c>
      <c r="P3989" s="26">
        <f>Tab_Imobilizado[[#This Row],[Índice de Correção para preços ago/2024 (IGP-M)]]*Tab_Imobilizado[[#This Row],[Índice de Correção set/2024 a dez/2025 (IPCA)]]</f>
        <v>5.6639698937345404</v>
      </c>
      <c r="Q398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98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98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98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98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989" s="2">
        <f>Tab_Imobilizado[[#This Row],[Valor Residual Corrigido a preços dez/2025]]-Tab_Imobilizado[[#This Row],[Depreciação Projetada (jan/25 a dez/25) preços dez/2025]]</f>
        <v>0</v>
      </c>
    </row>
    <row r="3990" spans="1:22" x14ac:dyDescent="0.25">
      <c r="A3990" s="30">
        <v>9000259</v>
      </c>
      <c r="B3990" s="30">
        <v>1</v>
      </c>
      <c r="C3990" s="30" t="str">
        <f>Tab_Imobilizado[[#This Row],[Imobilizado]]&amp;Tab_Imobilizado[[#This Row],[Subnº Imobilizado]]</f>
        <v>90002591</v>
      </c>
      <c r="D3990" s="31">
        <v>37267</v>
      </c>
      <c r="E3990" s="30" t="s">
        <v>972</v>
      </c>
      <c r="F3990" s="30" t="s">
        <v>0</v>
      </c>
      <c r="G3990" s="32">
        <v>0</v>
      </c>
      <c r="H3990" s="30">
        <f>Tab_Imobilizado[[#This Row],[Vida Útil (Anos)]]*12</f>
        <v>0</v>
      </c>
      <c r="I3990" s="31">
        <f>DATE(YEAR(Tab_Imobilizado[[#This Row],[Data Incorporação]])+Tab_Imobilizado[[#This Row],[Vida Útil (Anos)]],MONTH(Tab_Imobilizado[[#This Row],[Data Incorporação]]),DAY(Tab_Imobilizado[[#This Row],[Data Incorporação]]))</f>
        <v>37267</v>
      </c>
      <c r="J3990" s="2">
        <v>3526.52</v>
      </c>
      <c r="K3990" s="2">
        <v>-3526.52</v>
      </c>
      <c r="L3990" s="2">
        <v>0</v>
      </c>
      <c r="M3990" s="9" t="str">
        <f>IF(AND(Tab_Imobilizado[[#This Row],[Vida Útil (Anos)]]=0,Tab_Imobilizado[[#This Row],[Valor Residual (Registro SAP dez/2024)]]&gt;1),"Imobilizado em Andamento","Imobilizado")</f>
        <v>Imobilizado</v>
      </c>
      <c r="N3990" s="26" cm="1">
        <f t="array" ref="N3990">INDEX(Tab_Inflação[Fator IGP-M (ago/2024)],MATCH(1,(MONTH(Tab_Imobilizado[[#This Row],[Data Incorporação]])=Tab_Inflação[Nº Mês])*(YEAR(Tab_Imobilizado[[#This Row],[Data Incorporação]])=Tab_Inflação[Ano]),0))</f>
        <v>5.285119662216978</v>
      </c>
      <c r="O3990" s="26">
        <f>'Inflação Mensal'!$K$370</f>
        <v>1.0716824321360103</v>
      </c>
      <c r="P3990" s="26">
        <f>Tab_Imobilizado[[#This Row],[Índice de Correção para preços ago/2024 (IGP-M)]]*Tab_Imobilizado[[#This Row],[Índice de Correção set/2024 a dez/2025 (IPCA)]]</f>
        <v>5.6639698937345404</v>
      </c>
      <c r="Q399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99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99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99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99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990" s="2">
        <f>Tab_Imobilizado[[#This Row],[Valor Residual Corrigido a preços dez/2025]]-Tab_Imobilizado[[#This Row],[Depreciação Projetada (jan/25 a dez/25) preços dez/2025]]</f>
        <v>0</v>
      </c>
    </row>
    <row r="3991" spans="1:22" x14ac:dyDescent="0.25">
      <c r="A3991" s="30">
        <v>9000259</v>
      </c>
      <c r="B3991" s="30">
        <v>2</v>
      </c>
      <c r="C3991" s="30" t="str">
        <f>Tab_Imobilizado[[#This Row],[Imobilizado]]&amp;Tab_Imobilizado[[#This Row],[Subnº Imobilizado]]</f>
        <v>90002592</v>
      </c>
      <c r="D3991" s="31">
        <v>37267</v>
      </c>
      <c r="E3991" s="30" t="s">
        <v>972</v>
      </c>
      <c r="F3991" s="30" t="s">
        <v>0</v>
      </c>
      <c r="G3991" s="32">
        <v>0</v>
      </c>
      <c r="H3991" s="30">
        <f>Tab_Imobilizado[[#This Row],[Vida Útil (Anos)]]*12</f>
        <v>0</v>
      </c>
      <c r="I3991" s="31">
        <f>DATE(YEAR(Tab_Imobilizado[[#This Row],[Data Incorporação]])+Tab_Imobilizado[[#This Row],[Vida Útil (Anos)]],MONTH(Tab_Imobilizado[[#This Row],[Data Incorporação]]),DAY(Tab_Imobilizado[[#This Row],[Data Incorporação]]))</f>
        <v>37267</v>
      </c>
      <c r="J3991" s="2">
        <v>3526.52</v>
      </c>
      <c r="K3991" s="2">
        <v>-3526.52</v>
      </c>
      <c r="L3991" s="2">
        <v>0</v>
      </c>
      <c r="M3991" s="9" t="str">
        <f>IF(AND(Tab_Imobilizado[[#This Row],[Vida Útil (Anos)]]=0,Tab_Imobilizado[[#This Row],[Valor Residual (Registro SAP dez/2024)]]&gt;1),"Imobilizado em Andamento","Imobilizado")</f>
        <v>Imobilizado</v>
      </c>
      <c r="N3991" s="26" cm="1">
        <f t="array" ref="N3991">INDEX(Tab_Inflação[Fator IGP-M (ago/2024)],MATCH(1,(MONTH(Tab_Imobilizado[[#This Row],[Data Incorporação]])=Tab_Inflação[Nº Mês])*(YEAR(Tab_Imobilizado[[#This Row],[Data Incorporação]])=Tab_Inflação[Ano]),0))</f>
        <v>5.285119662216978</v>
      </c>
      <c r="O3991" s="26">
        <f>'Inflação Mensal'!$K$370</f>
        <v>1.0716824321360103</v>
      </c>
      <c r="P3991" s="26">
        <f>Tab_Imobilizado[[#This Row],[Índice de Correção para preços ago/2024 (IGP-M)]]*Tab_Imobilizado[[#This Row],[Índice de Correção set/2024 a dez/2025 (IPCA)]]</f>
        <v>5.6639698937345404</v>
      </c>
      <c r="Q399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99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99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99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99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991" s="2">
        <f>Tab_Imobilizado[[#This Row],[Valor Residual Corrigido a preços dez/2025]]-Tab_Imobilizado[[#This Row],[Depreciação Projetada (jan/25 a dez/25) preços dez/2025]]</f>
        <v>0</v>
      </c>
    </row>
    <row r="3992" spans="1:22" x14ac:dyDescent="0.25">
      <c r="A3992" s="30">
        <v>9000260</v>
      </c>
      <c r="B3992" s="30">
        <v>0</v>
      </c>
      <c r="C3992" s="30" t="str">
        <f>Tab_Imobilizado[[#This Row],[Imobilizado]]&amp;Tab_Imobilizado[[#This Row],[Subnº Imobilizado]]</f>
        <v>90002600</v>
      </c>
      <c r="D3992" s="31">
        <v>37267</v>
      </c>
      <c r="E3992" s="30" t="s">
        <v>973</v>
      </c>
      <c r="F3992" s="30" t="s">
        <v>0</v>
      </c>
      <c r="G3992" s="32">
        <v>0</v>
      </c>
      <c r="H3992" s="30">
        <f>Tab_Imobilizado[[#This Row],[Vida Útil (Anos)]]*12</f>
        <v>0</v>
      </c>
      <c r="I3992" s="31">
        <f>DATE(YEAR(Tab_Imobilizado[[#This Row],[Data Incorporação]])+Tab_Imobilizado[[#This Row],[Vida Útil (Anos)]],MONTH(Tab_Imobilizado[[#This Row],[Data Incorporação]]),DAY(Tab_Imobilizado[[#This Row],[Data Incorporação]]))</f>
        <v>37267</v>
      </c>
      <c r="J3992" s="2">
        <v>3526.52</v>
      </c>
      <c r="K3992" s="2">
        <v>-3526.52</v>
      </c>
      <c r="L3992" s="2">
        <v>0</v>
      </c>
      <c r="M3992" s="9" t="str">
        <f>IF(AND(Tab_Imobilizado[[#This Row],[Vida Útil (Anos)]]=0,Tab_Imobilizado[[#This Row],[Valor Residual (Registro SAP dez/2024)]]&gt;1),"Imobilizado em Andamento","Imobilizado")</f>
        <v>Imobilizado</v>
      </c>
      <c r="N3992" s="26" cm="1">
        <f t="array" ref="N3992">INDEX(Tab_Inflação[Fator IGP-M (ago/2024)],MATCH(1,(MONTH(Tab_Imobilizado[[#This Row],[Data Incorporação]])=Tab_Inflação[Nº Mês])*(YEAR(Tab_Imobilizado[[#This Row],[Data Incorporação]])=Tab_Inflação[Ano]),0))</f>
        <v>5.285119662216978</v>
      </c>
      <c r="O3992" s="26">
        <f>'Inflação Mensal'!$K$370</f>
        <v>1.0716824321360103</v>
      </c>
      <c r="P3992" s="26">
        <f>Tab_Imobilizado[[#This Row],[Índice de Correção para preços ago/2024 (IGP-M)]]*Tab_Imobilizado[[#This Row],[Índice de Correção set/2024 a dez/2025 (IPCA)]]</f>
        <v>5.6639698937345404</v>
      </c>
      <c r="Q399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99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99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99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99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992" s="2">
        <f>Tab_Imobilizado[[#This Row],[Valor Residual Corrigido a preços dez/2025]]-Tab_Imobilizado[[#This Row],[Depreciação Projetada (jan/25 a dez/25) preços dez/2025]]</f>
        <v>0</v>
      </c>
    </row>
    <row r="3993" spans="1:22" x14ac:dyDescent="0.25">
      <c r="A3993" s="30">
        <v>13001973</v>
      </c>
      <c r="B3993" s="30">
        <v>0</v>
      </c>
      <c r="C3993" s="30" t="str">
        <f>Tab_Imobilizado[[#This Row],[Imobilizado]]&amp;Tab_Imobilizado[[#This Row],[Subnº Imobilizado]]</f>
        <v>130019730</v>
      </c>
      <c r="D3993" s="31">
        <v>41872</v>
      </c>
      <c r="E3993" s="30" t="s">
        <v>2351</v>
      </c>
      <c r="F3993" s="30" t="s">
        <v>0</v>
      </c>
      <c r="G3993" s="32">
        <v>0</v>
      </c>
      <c r="H3993" s="30">
        <f>Tab_Imobilizado[[#This Row],[Vida Útil (Anos)]]*12</f>
        <v>0</v>
      </c>
      <c r="I3993" s="31">
        <f>DATE(YEAR(Tab_Imobilizado[[#This Row],[Data Incorporação]])+Tab_Imobilizado[[#This Row],[Vida Útil (Anos)]],MONTH(Tab_Imobilizado[[#This Row],[Data Incorporação]]),DAY(Tab_Imobilizado[[#This Row],[Data Incorporação]]))</f>
        <v>41872</v>
      </c>
      <c r="J3993" s="2">
        <v>3504</v>
      </c>
      <c r="K3993" s="2">
        <v>-3504</v>
      </c>
      <c r="L3993" s="2">
        <v>0</v>
      </c>
      <c r="M3993" s="9" t="str">
        <f>IF(AND(Tab_Imobilizado[[#This Row],[Vida Útil (Anos)]]=0,Tab_Imobilizado[[#This Row],[Valor Residual (Registro SAP dez/2024)]]&gt;1),"Imobilizado em Andamento","Imobilizado")</f>
        <v>Imobilizado</v>
      </c>
      <c r="N3993" s="26" cm="1">
        <f t="array" ref="N3993">INDEX(Tab_Inflação[Fator IGP-M (ago/2024)],MATCH(1,(MONTH(Tab_Imobilizado[[#This Row],[Data Incorporação]])=Tab_Inflação[Nº Mês])*(YEAR(Tab_Imobilizado[[#This Row],[Data Incorporação]])=Tab_Inflação[Ano]),0))</f>
        <v>2.0970927946300377</v>
      </c>
      <c r="O3993" s="26">
        <f>'Inflação Mensal'!$K$370</f>
        <v>1.0716824321360103</v>
      </c>
      <c r="P3993" s="26">
        <f>Tab_Imobilizado[[#This Row],[Índice de Correção para preços ago/2024 (IGP-M)]]*Tab_Imobilizado[[#This Row],[Índice de Correção set/2024 a dez/2025 (IPCA)]]</f>
        <v>2.2474175065640218</v>
      </c>
      <c r="Q399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99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99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99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99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993" s="2">
        <f>Tab_Imobilizado[[#This Row],[Valor Residual Corrigido a preços dez/2025]]-Tab_Imobilizado[[#This Row],[Depreciação Projetada (jan/25 a dez/25) preços dez/2025]]</f>
        <v>0</v>
      </c>
    </row>
    <row r="3994" spans="1:22" x14ac:dyDescent="0.25">
      <c r="A3994" s="30">
        <v>13001974</v>
      </c>
      <c r="B3994" s="30">
        <v>0</v>
      </c>
      <c r="C3994" s="30" t="str">
        <f>Tab_Imobilizado[[#This Row],[Imobilizado]]&amp;Tab_Imobilizado[[#This Row],[Subnº Imobilizado]]</f>
        <v>130019740</v>
      </c>
      <c r="D3994" s="31">
        <v>41872</v>
      </c>
      <c r="E3994" s="30" t="s">
        <v>2351</v>
      </c>
      <c r="F3994" s="30" t="s">
        <v>0</v>
      </c>
      <c r="G3994" s="32">
        <v>0</v>
      </c>
      <c r="H3994" s="30">
        <f>Tab_Imobilizado[[#This Row],[Vida Útil (Anos)]]*12</f>
        <v>0</v>
      </c>
      <c r="I3994" s="31">
        <f>DATE(YEAR(Tab_Imobilizado[[#This Row],[Data Incorporação]])+Tab_Imobilizado[[#This Row],[Vida Útil (Anos)]],MONTH(Tab_Imobilizado[[#This Row],[Data Incorporação]]),DAY(Tab_Imobilizado[[#This Row],[Data Incorporação]]))</f>
        <v>41872</v>
      </c>
      <c r="J3994" s="2">
        <v>3504</v>
      </c>
      <c r="K3994" s="2">
        <v>-3504</v>
      </c>
      <c r="L3994" s="2">
        <v>0</v>
      </c>
      <c r="M3994" s="9" t="str">
        <f>IF(AND(Tab_Imobilizado[[#This Row],[Vida Útil (Anos)]]=0,Tab_Imobilizado[[#This Row],[Valor Residual (Registro SAP dez/2024)]]&gt;1),"Imobilizado em Andamento","Imobilizado")</f>
        <v>Imobilizado</v>
      </c>
      <c r="N3994" s="26" cm="1">
        <f t="array" ref="N3994">INDEX(Tab_Inflação[Fator IGP-M (ago/2024)],MATCH(1,(MONTH(Tab_Imobilizado[[#This Row],[Data Incorporação]])=Tab_Inflação[Nº Mês])*(YEAR(Tab_Imobilizado[[#This Row],[Data Incorporação]])=Tab_Inflação[Ano]),0))</f>
        <v>2.0970927946300377</v>
      </c>
      <c r="O3994" s="26">
        <f>'Inflação Mensal'!$K$370</f>
        <v>1.0716824321360103</v>
      </c>
      <c r="P3994" s="26">
        <f>Tab_Imobilizado[[#This Row],[Índice de Correção para preços ago/2024 (IGP-M)]]*Tab_Imobilizado[[#This Row],[Índice de Correção set/2024 a dez/2025 (IPCA)]]</f>
        <v>2.2474175065640218</v>
      </c>
      <c r="Q399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99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99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99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99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994" s="2">
        <f>Tab_Imobilizado[[#This Row],[Valor Residual Corrigido a preços dez/2025]]-Tab_Imobilizado[[#This Row],[Depreciação Projetada (jan/25 a dez/25) preços dez/2025]]</f>
        <v>0</v>
      </c>
    </row>
    <row r="3995" spans="1:22" x14ac:dyDescent="0.25">
      <c r="A3995" s="30">
        <v>9002463</v>
      </c>
      <c r="B3995" s="30">
        <v>0</v>
      </c>
      <c r="C3995" s="30" t="str">
        <f>Tab_Imobilizado[[#This Row],[Imobilizado]]&amp;Tab_Imobilizado[[#This Row],[Subnº Imobilizado]]</f>
        <v>90024630</v>
      </c>
      <c r="D3995" s="31">
        <v>40319</v>
      </c>
      <c r="E3995" s="30" t="s">
        <v>1613</v>
      </c>
      <c r="F3995" s="30" t="s">
        <v>0</v>
      </c>
      <c r="G3995" s="32">
        <v>0</v>
      </c>
      <c r="H3995" s="30">
        <f>Tab_Imobilizado[[#This Row],[Vida Útil (Anos)]]*12</f>
        <v>0</v>
      </c>
      <c r="I3995" s="31">
        <f>DATE(YEAR(Tab_Imobilizado[[#This Row],[Data Incorporação]])+Tab_Imobilizado[[#This Row],[Vida Útil (Anos)]],MONTH(Tab_Imobilizado[[#This Row],[Data Incorporação]]),DAY(Tab_Imobilizado[[#This Row],[Data Incorporação]]))</f>
        <v>40319</v>
      </c>
      <c r="J3995" s="2">
        <v>3500</v>
      </c>
      <c r="K3995" s="2">
        <v>-3500</v>
      </c>
      <c r="L3995" s="2">
        <v>0</v>
      </c>
      <c r="M3995" s="9" t="str">
        <f>IF(AND(Tab_Imobilizado[[#This Row],[Vida Útil (Anos)]]=0,Tab_Imobilizado[[#This Row],[Valor Residual (Registro SAP dez/2024)]]&gt;1),"Imobilizado em Andamento","Imobilizado")</f>
        <v>Imobilizado</v>
      </c>
      <c r="N3995" s="26" cm="1">
        <f t="array" ref="N3995">INDEX(Tab_Inflação[Fator IGP-M (ago/2024)],MATCH(1,(MONTH(Tab_Imobilizado[[#This Row],[Data Incorporação]])=Tab_Inflação[Nº Mês])*(YEAR(Tab_Imobilizado[[#This Row],[Data Incorporação]])=Tab_Inflação[Ano]),0))</f>
        <v>2.704919966500348</v>
      </c>
      <c r="O3995" s="26">
        <f>'Inflação Mensal'!$K$370</f>
        <v>1.0716824321360103</v>
      </c>
      <c r="P3995" s="26">
        <f>Tab_Imobilizado[[#This Row],[Índice de Correção para preços ago/2024 (IGP-M)]]*Tab_Imobilizado[[#This Row],[Índice de Correção set/2024 a dez/2025 (IPCA)]]</f>
        <v>2.8988152084323486</v>
      </c>
      <c r="Q399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99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99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99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99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995" s="2">
        <f>Tab_Imobilizado[[#This Row],[Valor Residual Corrigido a preços dez/2025]]-Tab_Imobilizado[[#This Row],[Depreciação Projetada (jan/25 a dez/25) preços dez/2025]]</f>
        <v>0</v>
      </c>
    </row>
    <row r="3996" spans="1:22" x14ac:dyDescent="0.25">
      <c r="A3996" s="30">
        <v>9001336</v>
      </c>
      <c r="B3996" s="30">
        <v>0</v>
      </c>
      <c r="C3996" s="30" t="str">
        <f>Tab_Imobilizado[[#This Row],[Imobilizado]]&amp;Tab_Imobilizado[[#This Row],[Subnº Imobilizado]]</f>
        <v>90013360</v>
      </c>
      <c r="D3996" s="31">
        <v>38548</v>
      </c>
      <c r="E3996" s="30" t="s">
        <v>1256</v>
      </c>
      <c r="F3996" s="30" t="s">
        <v>0</v>
      </c>
      <c r="G3996" s="32">
        <v>0</v>
      </c>
      <c r="H3996" s="30">
        <f>Tab_Imobilizado[[#This Row],[Vida Útil (Anos)]]*12</f>
        <v>0</v>
      </c>
      <c r="I3996" s="31">
        <f>DATE(YEAR(Tab_Imobilizado[[#This Row],[Data Incorporação]])+Tab_Imobilizado[[#This Row],[Vida Útil (Anos)]],MONTH(Tab_Imobilizado[[#This Row],[Data Incorporação]]),DAY(Tab_Imobilizado[[#This Row],[Data Incorporação]]))</f>
        <v>38548</v>
      </c>
      <c r="J3996" s="2">
        <v>3500</v>
      </c>
      <c r="K3996" s="2">
        <v>-3500</v>
      </c>
      <c r="L3996" s="2">
        <v>0</v>
      </c>
      <c r="M3996" s="9" t="str">
        <f>IF(AND(Tab_Imobilizado[[#This Row],[Vida Útil (Anos)]]=0,Tab_Imobilizado[[#This Row],[Valor Residual (Registro SAP dez/2024)]]&gt;1),"Imobilizado em Andamento","Imobilizado")</f>
        <v>Imobilizado</v>
      </c>
      <c r="N3996" s="26" cm="1">
        <f t="array" ref="N3996">INDEX(Tab_Inflação[Fator IGP-M (ago/2024)],MATCH(1,(MONTH(Tab_Imobilizado[[#This Row],[Data Incorporação]])=Tab_Inflação[Nº Mês])*(YEAR(Tab_Imobilizado[[#This Row],[Data Incorporação]])=Tab_Inflação[Ano]),0))</f>
        <v>3.4158516130762102</v>
      </c>
      <c r="O3996" s="26">
        <f>'Inflação Mensal'!$K$370</f>
        <v>1.0716824321360103</v>
      </c>
      <c r="P3996" s="26">
        <f>Tab_Imobilizado[[#This Row],[Índice de Correção para preços ago/2024 (IGP-M)]]*Tab_Imobilizado[[#This Row],[Índice de Correção set/2024 a dez/2025 (IPCA)]]</f>
        <v>3.660708164517227</v>
      </c>
      <c r="Q399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99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99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99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99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996" s="2">
        <f>Tab_Imobilizado[[#This Row],[Valor Residual Corrigido a preços dez/2025]]-Tab_Imobilizado[[#This Row],[Depreciação Projetada (jan/25 a dez/25) preços dez/2025]]</f>
        <v>0</v>
      </c>
    </row>
    <row r="3997" spans="1:22" x14ac:dyDescent="0.25">
      <c r="A3997" s="30">
        <v>9002014</v>
      </c>
      <c r="B3997" s="30">
        <v>0</v>
      </c>
      <c r="C3997" s="30" t="str">
        <f>Tab_Imobilizado[[#This Row],[Imobilizado]]&amp;Tab_Imobilizado[[#This Row],[Subnº Imobilizado]]</f>
        <v>90020140</v>
      </c>
      <c r="D3997" s="31">
        <v>39757</v>
      </c>
      <c r="E3997" s="30" t="s">
        <v>4576</v>
      </c>
      <c r="F3997" s="30" t="s">
        <v>0</v>
      </c>
      <c r="G3997" s="32">
        <v>0</v>
      </c>
      <c r="H3997" s="30">
        <f>Tab_Imobilizado[[#This Row],[Vida Útil (Anos)]]*12</f>
        <v>0</v>
      </c>
      <c r="I3997" s="31">
        <f>DATE(YEAR(Tab_Imobilizado[[#This Row],[Data Incorporação]])+Tab_Imobilizado[[#This Row],[Vida Útil (Anos)]],MONTH(Tab_Imobilizado[[#This Row],[Data Incorporação]]),DAY(Tab_Imobilizado[[#This Row],[Data Incorporação]]))</f>
        <v>39757</v>
      </c>
      <c r="J3997" s="2">
        <v>3498</v>
      </c>
      <c r="K3997" s="2">
        <v>-3498</v>
      </c>
      <c r="L3997" s="2">
        <v>0</v>
      </c>
      <c r="M3997" s="9" t="str">
        <f>IF(AND(Tab_Imobilizado[[#This Row],[Vida Útil (Anos)]]=0,Tab_Imobilizado[[#This Row],[Valor Residual (Registro SAP dez/2024)]]&gt;1),"Imobilizado em Andamento","Imobilizado")</f>
        <v>Imobilizado</v>
      </c>
      <c r="N3997" s="26" cm="1">
        <f t="array" ref="N3997">INDEX(Tab_Inflação[Fator IGP-M (ago/2024)],MATCH(1,(MONTH(Tab_Imobilizado[[#This Row],[Data Incorporação]])=Tab_Inflação[Nº Mês])*(YEAR(Tab_Imobilizado[[#This Row],[Data Incorporação]])=Tab_Inflação[Ano]),0))</f>
        <v>2.7822467144216025</v>
      </c>
      <c r="O3997" s="26">
        <f>'Inflação Mensal'!$K$370</f>
        <v>1.0716824321360103</v>
      </c>
      <c r="P3997" s="26">
        <f>Tab_Imobilizado[[#This Row],[Índice de Correção para preços ago/2024 (IGP-M)]]*Tab_Imobilizado[[#This Row],[Índice de Correção set/2024 a dez/2025 (IPCA)]]</f>
        <v>2.981684925713767</v>
      </c>
      <c r="Q399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99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99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99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99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997" s="2">
        <f>Tab_Imobilizado[[#This Row],[Valor Residual Corrigido a preços dez/2025]]-Tab_Imobilizado[[#This Row],[Depreciação Projetada (jan/25 a dez/25) preços dez/2025]]</f>
        <v>0</v>
      </c>
    </row>
    <row r="3998" spans="1:22" x14ac:dyDescent="0.25">
      <c r="A3998" s="30">
        <v>16000902</v>
      </c>
      <c r="B3998" s="30">
        <v>0</v>
      </c>
      <c r="C3998" s="30" t="str">
        <f>Tab_Imobilizado[[#This Row],[Imobilizado]]&amp;Tab_Imobilizado[[#This Row],[Subnº Imobilizado]]</f>
        <v>160009020</v>
      </c>
      <c r="D3998" s="31">
        <v>38352</v>
      </c>
      <c r="E3998" s="30" t="s">
        <v>2867</v>
      </c>
      <c r="F3998" s="30" t="s">
        <v>0</v>
      </c>
      <c r="G3998" s="32">
        <v>0</v>
      </c>
      <c r="H3998" s="30">
        <f>Tab_Imobilizado[[#This Row],[Vida Útil (Anos)]]*12</f>
        <v>0</v>
      </c>
      <c r="I3998" s="31">
        <f>DATE(YEAR(Tab_Imobilizado[[#This Row],[Data Incorporação]])+Tab_Imobilizado[[#This Row],[Vida Útil (Anos)]],MONTH(Tab_Imobilizado[[#This Row],[Data Incorporação]]),DAY(Tab_Imobilizado[[#This Row],[Data Incorporação]]))</f>
        <v>38352</v>
      </c>
      <c r="J3998" s="2">
        <v>3493.88</v>
      </c>
      <c r="K3998" s="2">
        <v>-3493.88</v>
      </c>
      <c r="L3998" s="2">
        <v>0</v>
      </c>
      <c r="M3998" s="9" t="str">
        <f>IF(AND(Tab_Imobilizado[[#This Row],[Vida Útil (Anos)]]=0,Tab_Imobilizado[[#This Row],[Valor Residual (Registro SAP dez/2024)]]&gt;1),"Imobilizado em Andamento","Imobilizado")</f>
        <v>Imobilizado</v>
      </c>
      <c r="N3998" s="26" cm="1">
        <f t="array" ref="N3998">INDEX(Tab_Inflação[Fator IGP-M (ago/2024)],MATCH(1,(MONTH(Tab_Imobilizado[[#This Row],[Data Incorporação]])=Tab_Inflação[Nº Mês])*(YEAR(Tab_Imobilizado[[#This Row],[Data Incorporação]])=Tab_Inflação[Ano]),0))</f>
        <v>3.463920484584825</v>
      </c>
      <c r="O3998" s="26">
        <f>'Inflação Mensal'!$K$370</f>
        <v>1.0716824321360103</v>
      </c>
      <c r="P3998" s="26">
        <f>Tab_Imobilizado[[#This Row],[Índice de Correção para preços ago/2024 (IGP-M)]]*Tab_Imobilizado[[#This Row],[Índice de Correção set/2024 a dez/2025 (IPCA)]]</f>
        <v>3.712222729645613</v>
      </c>
      <c r="Q399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99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99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99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99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998" s="2">
        <f>Tab_Imobilizado[[#This Row],[Valor Residual Corrigido a preços dez/2025]]-Tab_Imobilizado[[#This Row],[Depreciação Projetada (jan/25 a dez/25) preços dez/2025]]</f>
        <v>0</v>
      </c>
    </row>
    <row r="3999" spans="1:22" x14ac:dyDescent="0.25">
      <c r="A3999" s="30">
        <v>4005335</v>
      </c>
      <c r="B3999" s="30">
        <v>0</v>
      </c>
      <c r="C3999" s="30" t="str">
        <f>Tab_Imobilizado[[#This Row],[Imobilizado]]&amp;Tab_Imobilizado[[#This Row],[Subnº Imobilizado]]</f>
        <v>40053350</v>
      </c>
      <c r="D3999" s="31">
        <v>44631</v>
      </c>
      <c r="E3999" s="30" t="s">
        <v>750</v>
      </c>
      <c r="F3999" s="30" t="s">
        <v>23</v>
      </c>
      <c r="G3999" s="32">
        <v>10</v>
      </c>
      <c r="H3999" s="30">
        <f>Tab_Imobilizado[[#This Row],[Vida Útil (Anos)]]*12</f>
        <v>120</v>
      </c>
      <c r="I3999" s="31">
        <f>DATE(YEAR(Tab_Imobilizado[[#This Row],[Data Incorporação]])+Tab_Imobilizado[[#This Row],[Vida Útil (Anos)]],MONTH(Tab_Imobilizado[[#This Row],[Data Incorporação]]),DAY(Tab_Imobilizado[[#This Row],[Data Incorporação]]))</f>
        <v>48284</v>
      </c>
      <c r="J3999" s="2">
        <v>3491.76</v>
      </c>
      <c r="K3999" s="2">
        <v>-989.36</v>
      </c>
      <c r="L3999" s="2">
        <v>2502.4</v>
      </c>
      <c r="M3999" s="9" t="str">
        <f>IF(AND(Tab_Imobilizado[[#This Row],[Vida Útil (Anos)]]=0,Tab_Imobilizado[[#This Row],[Valor Residual (Registro SAP dez/2024)]]&gt;1),"Imobilizado em Andamento","Imobilizado")</f>
        <v>Imobilizado</v>
      </c>
      <c r="N3999" s="26" cm="1">
        <f t="array" ref="N3999">INDEX(Tab_Inflação[Fator IGP-M (ago/2024)],MATCH(1,(MONTH(Tab_Imobilizado[[#This Row],[Data Incorporação]])=Tab_Inflação[Nº Mês])*(YEAR(Tab_Imobilizado[[#This Row],[Data Incorporação]])=Tab_Inflação[Ano]),0))</f>
        <v>0.98721993287515786</v>
      </c>
      <c r="O3999" s="26">
        <f>'Inflação Mensal'!$K$370</f>
        <v>1.0716824321360103</v>
      </c>
      <c r="P3999" s="26">
        <f>Tab_Imobilizado[[#This Row],[Índice de Correção para preços ago/2024 (IGP-M)]]*Tab_Imobilizado[[#This Row],[Índice de Correção set/2024 a dez/2025 (IPCA)]]</f>
        <v>1.0579862587167981</v>
      </c>
      <c r="Q399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3694.2340987369671</v>
      </c>
      <c r="R399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046.7292849240514</v>
      </c>
      <c r="S399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2647.5048138129155</v>
      </c>
      <c r="T399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30.23416231990387</v>
      </c>
      <c r="U399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362.80994783884643</v>
      </c>
      <c r="V3999" s="2">
        <f>Tab_Imobilizado[[#This Row],[Valor Residual Corrigido a preços dez/2025]]-Tab_Imobilizado[[#This Row],[Depreciação Projetada (jan/25 a dez/25) preços dez/2025]]</f>
        <v>2284.6948659740692</v>
      </c>
    </row>
    <row r="4000" spans="1:22" x14ac:dyDescent="0.25">
      <c r="A4000" s="30">
        <v>4005332</v>
      </c>
      <c r="B4000" s="30">
        <v>0</v>
      </c>
      <c r="C4000" s="30" t="str">
        <f>Tab_Imobilizado[[#This Row],[Imobilizado]]&amp;Tab_Imobilizado[[#This Row],[Subnº Imobilizado]]</f>
        <v>40053320</v>
      </c>
      <c r="D4000" s="31">
        <v>44631</v>
      </c>
      <c r="E4000" s="30" t="s">
        <v>750</v>
      </c>
      <c r="F4000" s="30" t="s">
        <v>23</v>
      </c>
      <c r="G4000" s="32">
        <v>10</v>
      </c>
      <c r="H4000" s="30">
        <f>Tab_Imobilizado[[#This Row],[Vida Útil (Anos)]]*12</f>
        <v>120</v>
      </c>
      <c r="I4000" s="31">
        <f>DATE(YEAR(Tab_Imobilizado[[#This Row],[Data Incorporação]])+Tab_Imobilizado[[#This Row],[Vida Útil (Anos)]],MONTH(Tab_Imobilizado[[#This Row],[Data Incorporação]]),DAY(Tab_Imobilizado[[#This Row],[Data Incorporação]]))</f>
        <v>48284</v>
      </c>
      <c r="J4000" s="2">
        <v>3491.75</v>
      </c>
      <c r="K4000" s="2">
        <v>-989.35</v>
      </c>
      <c r="L4000" s="2">
        <v>2502.4</v>
      </c>
      <c r="M4000" s="9" t="str">
        <f>IF(AND(Tab_Imobilizado[[#This Row],[Vida Útil (Anos)]]=0,Tab_Imobilizado[[#This Row],[Valor Residual (Registro SAP dez/2024)]]&gt;1),"Imobilizado em Andamento","Imobilizado")</f>
        <v>Imobilizado</v>
      </c>
      <c r="N4000" s="26" cm="1">
        <f t="array" ref="N4000">INDEX(Tab_Inflação[Fator IGP-M (ago/2024)],MATCH(1,(MONTH(Tab_Imobilizado[[#This Row],[Data Incorporação]])=Tab_Inflação[Nº Mês])*(YEAR(Tab_Imobilizado[[#This Row],[Data Incorporação]])=Tab_Inflação[Ano]),0))</f>
        <v>0.98721993287515786</v>
      </c>
      <c r="O4000" s="26">
        <f>'Inflação Mensal'!$K$370</f>
        <v>1.0716824321360103</v>
      </c>
      <c r="P4000" s="26">
        <f>Tab_Imobilizado[[#This Row],[Índice de Correção para preços ago/2024 (IGP-M)]]*Tab_Imobilizado[[#This Row],[Índice de Correção set/2024 a dez/2025 (IPCA)]]</f>
        <v>1.0579862587167981</v>
      </c>
      <c r="Q400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3694.2235188743798</v>
      </c>
      <c r="R400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046.7187050614641</v>
      </c>
      <c r="S400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2647.5048138129155</v>
      </c>
      <c r="T400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30.23416231990387</v>
      </c>
      <c r="U400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362.80994783884643</v>
      </c>
      <c r="V4000" s="2">
        <f>Tab_Imobilizado[[#This Row],[Valor Residual Corrigido a preços dez/2025]]-Tab_Imobilizado[[#This Row],[Depreciação Projetada (jan/25 a dez/25) preços dez/2025]]</f>
        <v>2284.6948659740692</v>
      </c>
    </row>
    <row r="4001" spans="1:22" x14ac:dyDescent="0.25">
      <c r="A4001" s="30">
        <v>4005333</v>
      </c>
      <c r="B4001" s="30">
        <v>0</v>
      </c>
      <c r="C4001" s="30" t="str">
        <f>Tab_Imobilizado[[#This Row],[Imobilizado]]&amp;Tab_Imobilizado[[#This Row],[Subnº Imobilizado]]</f>
        <v>40053330</v>
      </c>
      <c r="D4001" s="31">
        <v>44631</v>
      </c>
      <c r="E4001" s="30" t="s">
        <v>750</v>
      </c>
      <c r="F4001" s="30" t="s">
        <v>23</v>
      </c>
      <c r="G4001" s="32">
        <v>10</v>
      </c>
      <c r="H4001" s="30">
        <f>Tab_Imobilizado[[#This Row],[Vida Útil (Anos)]]*12</f>
        <v>120</v>
      </c>
      <c r="I4001" s="31">
        <f>DATE(YEAR(Tab_Imobilizado[[#This Row],[Data Incorporação]])+Tab_Imobilizado[[#This Row],[Vida Útil (Anos)]],MONTH(Tab_Imobilizado[[#This Row],[Data Incorporação]]),DAY(Tab_Imobilizado[[#This Row],[Data Incorporação]]))</f>
        <v>48284</v>
      </c>
      <c r="J4001" s="2">
        <v>3491.75</v>
      </c>
      <c r="K4001" s="2">
        <v>-989.35</v>
      </c>
      <c r="L4001" s="2">
        <v>2502.4</v>
      </c>
      <c r="M4001" s="9" t="str">
        <f>IF(AND(Tab_Imobilizado[[#This Row],[Vida Útil (Anos)]]=0,Tab_Imobilizado[[#This Row],[Valor Residual (Registro SAP dez/2024)]]&gt;1),"Imobilizado em Andamento","Imobilizado")</f>
        <v>Imobilizado</v>
      </c>
      <c r="N4001" s="26" cm="1">
        <f t="array" ref="N4001">INDEX(Tab_Inflação[Fator IGP-M (ago/2024)],MATCH(1,(MONTH(Tab_Imobilizado[[#This Row],[Data Incorporação]])=Tab_Inflação[Nº Mês])*(YEAR(Tab_Imobilizado[[#This Row],[Data Incorporação]])=Tab_Inflação[Ano]),0))</f>
        <v>0.98721993287515786</v>
      </c>
      <c r="O4001" s="26">
        <f>'Inflação Mensal'!$K$370</f>
        <v>1.0716824321360103</v>
      </c>
      <c r="P4001" s="26">
        <f>Tab_Imobilizado[[#This Row],[Índice de Correção para preços ago/2024 (IGP-M)]]*Tab_Imobilizado[[#This Row],[Índice de Correção set/2024 a dez/2025 (IPCA)]]</f>
        <v>1.0579862587167981</v>
      </c>
      <c r="Q400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3694.2235188743798</v>
      </c>
      <c r="R400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046.7187050614641</v>
      </c>
      <c r="S400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2647.5048138129155</v>
      </c>
      <c r="T400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30.23416231990387</v>
      </c>
      <c r="U400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362.80994783884643</v>
      </c>
      <c r="V4001" s="2">
        <f>Tab_Imobilizado[[#This Row],[Valor Residual Corrigido a preços dez/2025]]-Tab_Imobilizado[[#This Row],[Depreciação Projetada (jan/25 a dez/25) preços dez/2025]]</f>
        <v>2284.6948659740692</v>
      </c>
    </row>
    <row r="4002" spans="1:22" x14ac:dyDescent="0.25">
      <c r="A4002" s="30">
        <v>4005334</v>
      </c>
      <c r="B4002" s="30">
        <v>0</v>
      </c>
      <c r="C4002" s="30" t="str">
        <f>Tab_Imobilizado[[#This Row],[Imobilizado]]&amp;Tab_Imobilizado[[#This Row],[Subnº Imobilizado]]</f>
        <v>40053340</v>
      </c>
      <c r="D4002" s="31">
        <v>44631</v>
      </c>
      <c r="E4002" s="30" t="s">
        <v>750</v>
      </c>
      <c r="F4002" s="30" t="s">
        <v>23</v>
      </c>
      <c r="G4002" s="32">
        <v>10</v>
      </c>
      <c r="H4002" s="30">
        <f>Tab_Imobilizado[[#This Row],[Vida Útil (Anos)]]*12</f>
        <v>120</v>
      </c>
      <c r="I4002" s="31">
        <f>DATE(YEAR(Tab_Imobilizado[[#This Row],[Data Incorporação]])+Tab_Imobilizado[[#This Row],[Vida Útil (Anos)]],MONTH(Tab_Imobilizado[[#This Row],[Data Incorporação]]),DAY(Tab_Imobilizado[[#This Row],[Data Incorporação]]))</f>
        <v>48284</v>
      </c>
      <c r="J4002" s="2">
        <v>3491.75</v>
      </c>
      <c r="K4002" s="2">
        <v>-989.35</v>
      </c>
      <c r="L4002" s="2">
        <v>2502.4</v>
      </c>
      <c r="M4002" s="9" t="str">
        <f>IF(AND(Tab_Imobilizado[[#This Row],[Vida Útil (Anos)]]=0,Tab_Imobilizado[[#This Row],[Valor Residual (Registro SAP dez/2024)]]&gt;1),"Imobilizado em Andamento","Imobilizado")</f>
        <v>Imobilizado</v>
      </c>
      <c r="N4002" s="26" cm="1">
        <f t="array" ref="N4002">INDEX(Tab_Inflação[Fator IGP-M (ago/2024)],MATCH(1,(MONTH(Tab_Imobilizado[[#This Row],[Data Incorporação]])=Tab_Inflação[Nº Mês])*(YEAR(Tab_Imobilizado[[#This Row],[Data Incorporação]])=Tab_Inflação[Ano]),0))</f>
        <v>0.98721993287515786</v>
      </c>
      <c r="O4002" s="26">
        <f>'Inflação Mensal'!$K$370</f>
        <v>1.0716824321360103</v>
      </c>
      <c r="P4002" s="26">
        <f>Tab_Imobilizado[[#This Row],[Índice de Correção para preços ago/2024 (IGP-M)]]*Tab_Imobilizado[[#This Row],[Índice de Correção set/2024 a dez/2025 (IPCA)]]</f>
        <v>1.0579862587167981</v>
      </c>
      <c r="Q400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3694.2235188743798</v>
      </c>
      <c r="R400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046.7187050614641</v>
      </c>
      <c r="S400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2647.5048138129155</v>
      </c>
      <c r="T400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30.23416231990387</v>
      </c>
      <c r="U400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362.80994783884643</v>
      </c>
      <c r="V4002" s="2">
        <f>Tab_Imobilizado[[#This Row],[Valor Residual Corrigido a preços dez/2025]]-Tab_Imobilizado[[#This Row],[Depreciação Projetada (jan/25 a dez/25) preços dez/2025]]</f>
        <v>2284.6948659740692</v>
      </c>
    </row>
    <row r="4003" spans="1:22" x14ac:dyDescent="0.25">
      <c r="A4003" s="30">
        <v>9003396</v>
      </c>
      <c r="B4003" s="30">
        <v>0</v>
      </c>
      <c r="C4003" s="30" t="str">
        <f>Tab_Imobilizado[[#This Row],[Imobilizado]]&amp;Tab_Imobilizado[[#This Row],[Subnº Imobilizado]]</f>
        <v>90033960</v>
      </c>
      <c r="D4003" s="31">
        <v>41337</v>
      </c>
      <c r="E4003" s="30" t="s">
        <v>1844</v>
      </c>
      <c r="F4003" s="30" t="s">
        <v>0</v>
      </c>
      <c r="G4003" s="32">
        <v>0</v>
      </c>
      <c r="H4003" s="30">
        <f>Tab_Imobilizado[[#This Row],[Vida Útil (Anos)]]*12</f>
        <v>0</v>
      </c>
      <c r="I4003" s="31">
        <f>DATE(YEAR(Tab_Imobilizado[[#This Row],[Data Incorporação]])+Tab_Imobilizado[[#This Row],[Vida Útil (Anos)]],MONTH(Tab_Imobilizado[[#This Row],[Data Incorporação]]),DAY(Tab_Imobilizado[[#This Row],[Data Incorporação]]))</f>
        <v>41337</v>
      </c>
      <c r="J4003" s="2">
        <v>3491.62</v>
      </c>
      <c r="K4003" s="2">
        <v>-3491.62</v>
      </c>
      <c r="L4003" s="2">
        <v>0</v>
      </c>
      <c r="M4003" s="9" t="str">
        <f>IF(AND(Tab_Imobilizado[[#This Row],[Vida Útil (Anos)]]=0,Tab_Imobilizado[[#This Row],[Valor Residual (Registro SAP dez/2024)]]&gt;1),"Imobilizado em Andamento","Imobilizado")</f>
        <v>Imobilizado</v>
      </c>
      <c r="N4003" s="26" cm="1">
        <f t="array" ref="N4003">INDEX(Tab_Inflação[Fator IGP-M (ago/2024)],MATCH(1,(MONTH(Tab_Imobilizado[[#This Row],[Data Incorporação]])=Tab_Inflação[Nº Mês])*(YEAR(Tab_Imobilizado[[#This Row],[Data Incorporação]])=Tab_Inflação[Ano]),0))</f>
        <v>2.228410226111023</v>
      </c>
      <c r="O4003" s="26">
        <f>'Inflação Mensal'!$K$370</f>
        <v>1.0716824321360103</v>
      </c>
      <c r="P4003" s="26">
        <f>Tab_Imobilizado[[#This Row],[Índice de Correção para preços ago/2024 (IGP-M)]]*Tab_Imobilizado[[#This Row],[Índice de Correção set/2024 a dez/2025 (IPCA)]]</f>
        <v>2.388148090915418</v>
      </c>
      <c r="Q400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00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00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00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00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003" s="2">
        <f>Tab_Imobilizado[[#This Row],[Valor Residual Corrigido a preços dez/2025]]-Tab_Imobilizado[[#This Row],[Depreciação Projetada (jan/25 a dez/25) preços dez/2025]]</f>
        <v>0</v>
      </c>
    </row>
    <row r="4004" spans="1:22" x14ac:dyDescent="0.25">
      <c r="A4004" s="30">
        <v>9003397</v>
      </c>
      <c r="B4004" s="30">
        <v>0</v>
      </c>
      <c r="C4004" s="30" t="str">
        <f>Tab_Imobilizado[[#This Row],[Imobilizado]]&amp;Tab_Imobilizado[[#This Row],[Subnº Imobilizado]]</f>
        <v>90033970</v>
      </c>
      <c r="D4004" s="31">
        <v>41337</v>
      </c>
      <c r="E4004" s="30" t="s">
        <v>1844</v>
      </c>
      <c r="F4004" s="30" t="s">
        <v>0</v>
      </c>
      <c r="G4004" s="32">
        <v>0</v>
      </c>
      <c r="H4004" s="30">
        <f>Tab_Imobilizado[[#This Row],[Vida Útil (Anos)]]*12</f>
        <v>0</v>
      </c>
      <c r="I4004" s="31">
        <f>DATE(YEAR(Tab_Imobilizado[[#This Row],[Data Incorporação]])+Tab_Imobilizado[[#This Row],[Vida Útil (Anos)]],MONTH(Tab_Imobilizado[[#This Row],[Data Incorporação]]),DAY(Tab_Imobilizado[[#This Row],[Data Incorporação]]))</f>
        <v>41337</v>
      </c>
      <c r="J4004" s="2">
        <v>3491.62</v>
      </c>
      <c r="K4004" s="2">
        <v>-3491.62</v>
      </c>
      <c r="L4004" s="2">
        <v>0</v>
      </c>
      <c r="M4004" s="9" t="str">
        <f>IF(AND(Tab_Imobilizado[[#This Row],[Vida Útil (Anos)]]=0,Tab_Imobilizado[[#This Row],[Valor Residual (Registro SAP dez/2024)]]&gt;1),"Imobilizado em Andamento","Imobilizado")</f>
        <v>Imobilizado</v>
      </c>
      <c r="N4004" s="26" cm="1">
        <f t="array" ref="N4004">INDEX(Tab_Inflação[Fator IGP-M (ago/2024)],MATCH(1,(MONTH(Tab_Imobilizado[[#This Row],[Data Incorporação]])=Tab_Inflação[Nº Mês])*(YEAR(Tab_Imobilizado[[#This Row],[Data Incorporação]])=Tab_Inflação[Ano]),0))</f>
        <v>2.228410226111023</v>
      </c>
      <c r="O4004" s="26">
        <f>'Inflação Mensal'!$K$370</f>
        <v>1.0716824321360103</v>
      </c>
      <c r="P4004" s="26">
        <f>Tab_Imobilizado[[#This Row],[Índice de Correção para preços ago/2024 (IGP-M)]]*Tab_Imobilizado[[#This Row],[Índice de Correção set/2024 a dez/2025 (IPCA)]]</f>
        <v>2.388148090915418</v>
      </c>
      <c r="Q400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00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00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00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00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004" s="2">
        <f>Tab_Imobilizado[[#This Row],[Valor Residual Corrigido a preços dez/2025]]-Tab_Imobilizado[[#This Row],[Depreciação Projetada (jan/25 a dez/25) preços dez/2025]]</f>
        <v>0</v>
      </c>
    </row>
    <row r="4005" spans="1:22" x14ac:dyDescent="0.25">
      <c r="A4005" s="30">
        <v>4005116</v>
      </c>
      <c r="B4005" s="30">
        <v>0</v>
      </c>
      <c r="C4005" s="30" t="str">
        <f>Tab_Imobilizado[[#This Row],[Imobilizado]]&amp;Tab_Imobilizado[[#This Row],[Subnº Imobilizado]]</f>
        <v>40051160</v>
      </c>
      <c r="D4005" s="31">
        <v>42606</v>
      </c>
      <c r="E4005" s="30" t="s">
        <v>711</v>
      </c>
      <c r="F4005" s="30" t="s">
        <v>0</v>
      </c>
      <c r="G4005" s="32">
        <v>10</v>
      </c>
      <c r="H4005" s="30">
        <f>Tab_Imobilizado[[#This Row],[Vida Útil (Anos)]]*12</f>
        <v>120</v>
      </c>
      <c r="I4005" s="31">
        <f>DATE(YEAR(Tab_Imobilizado[[#This Row],[Data Incorporação]])+Tab_Imobilizado[[#This Row],[Vida Útil (Anos)]],MONTH(Tab_Imobilizado[[#This Row],[Data Incorporação]]),DAY(Tab_Imobilizado[[#This Row],[Data Incorporação]]))</f>
        <v>46258</v>
      </c>
      <c r="J4005" s="2">
        <v>3487.86</v>
      </c>
      <c r="K4005" s="2">
        <v>-2906.58</v>
      </c>
      <c r="L4005" s="2">
        <v>581.28</v>
      </c>
      <c r="M4005" s="9" t="str">
        <f>IF(AND(Tab_Imobilizado[[#This Row],[Vida Útil (Anos)]]=0,Tab_Imobilizado[[#This Row],[Valor Residual (Registro SAP dez/2024)]]&gt;1),"Imobilizado em Andamento","Imobilizado")</f>
        <v>Imobilizado</v>
      </c>
      <c r="N4005" s="26" cm="1">
        <f t="array" ref="N4005">INDEX(Tab_Inflação[Fator IGP-M (ago/2024)],MATCH(1,(MONTH(Tab_Imobilizado[[#This Row],[Data Incorporação]])=Tab_Inflação[Nº Mês])*(YEAR(Tab_Imobilizado[[#This Row],[Data Incorporação]])=Tab_Inflação[Ano]),0))</f>
        <v>1.7488888075387203</v>
      </c>
      <c r="O4005" s="26">
        <f>'Inflação Mensal'!$K$370</f>
        <v>1.0716824321360103</v>
      </c>
      <c r="P4005" s="26">
        <f>Tab_Imobilizado[[#This Row],[Índice de Correção para preços ago/2024 (IGP-M)]]*Tab_Imobilizado[[#This Row],[Índice de Correção set/2024 a dez/2025 (IPCA)]]</f>
        <v>1.8742534107985427</v>
      </c>
      <c r="Q400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6537.1335013878052</v>
      </c>
      <c r="R400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5447.6674787588281</v>
      </c>
      <c r="S400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1089.4660226289768</v>
      </c>
      <c r="T400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54.382663359183532</v>
      </c>
      <c r="U400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652.59196031020235</v>
      </c>
      <c r="V4005" s="2">
        <f>Tab_Imobilizado[[#This Row],[Valor Residual Corrigido a preços dez/2025]]-Tab_Imobilizado[[#This Row],[Depreciação Projetada (jan/25 a dez/25) preços dez/2025]]</f>
        <v>436.87406231877446</v>
      </c>
    </row>
    <row r="4006" spans="1:22" x14ac:dyDescent="0.25">
      <c r="A4006" s="30">
        <v>4005117</v>
      </c>
      <c r="B4006" s="30">
        <v>0</v>
      </c>
      <c r="C4006" s="30" t="str">
        <f>Tab_Imobilizado[[#This Row],[Imobilizado]]&amp;Tab_Imobilizado[[#This Row],[Subnº Imobilizado]]</f>
        <v>40051170</v>
      </c>
      <c r="D4006" s="31">
        <v>42606</v>
      </c>
      <c r="E4006" s="30" t="s">
        <v>711</v>
      </c>
      <c r="F4006" s="30" t="s">
        <v>0</v>
      </c>
      <c r="G4006" s="32">
        <v>10</v>
      </c>
      <c r="H4006" s="30">
        <f>Tab_Imobilizado[[#This Row],[Vida Útil (Anos)]]*12</f>
        <v>120</v>
      </c>
      <c r="I4006" s="31">
        <f>DATE(YEAR(Tab_Imobilizado[[#This Row],[Data Incorporação]])+Tab_Imobilizado[[#This Row],[Vida Útil (Anos)]],MONTH(Tab_Imobilizado[[#This Row],[Data Incorporação]]),DAY(Tab_Imobilizado[[#This Row],[Data Incorporação]]))</f>
        <v>46258</v>
      </c>
      <c r="J4006" s="2">
        <v>3487.86</v>
      </c>
      <c r="K4006" s="2">
        <v>-2906.58</v>
      </c>
      <c r="L4006" s="2">
        <v>581.28</v>
      </c>
      <c r="M4006" s="9" t="str">
        <f>IF(AND(Tab_Imobilizado[[#This Row],[Vida Útil (Anos)]]=0,Tab_Imobilizado[[#This Row],[Valor Residual (Registro SAP dez/2024)]]&gt;1),"Imobilizado em Andamento","Imobilizado")</f>
        <v>Imobilizado</v>
      </c>
      <c r="N4006" s="26" cm="1">
        <f t="array" ref="N4006">INDEX(Tab_Inflação[Fator IGP-M (ago/2024)],MATCH(1,(MONTH(Tab_Imobilizado[[#This Row],[Data Incorporação]])=Tab_Inflação[Nº Mês])*(YEAR(Tab_Imobilizado[[#This Row],[Data Incorporação]])=Tab_Inflação[Ano]),0))</f>
        <v>1.7488888075387203</v>
      </c>
      <c r="O4006" s="26">
        <f>'Inflação Mensal'!$K$370</f>
        <v>1.0716824321360103</v>
      </c>
      <c r="P4006" s="26">
        <f>Tab_Imobilizado[[#This Row],[Índice de Correção para preços ago/2024 (IGP-M)]]*Tab_Imobilizado[[#This Row],[Índice de Correção set/2024 a dez/2025 (IPCA)]]</f>
        <v>1.8742534107985427</v>
      </c>
      <c r="Q400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6537.1335013878052</v>
      </c>
      <c r="R400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5447.6674787588281</v>
      </c>
      <c r="S400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1089.4660226289768</v>
      </c>
      <c r="T400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54.382663359183532</v>
      </c>
      <c r="U400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652.59196031020235</v>
      </c>
      <c r="V4006" s="2">
        <f>Tab_Imobilizado[[#This Row],[Valor Residual Corrigido a preços dez/2025]]-Tab_Imobilizado[[#This Row],[Depreciação Projetada (jan/25 a dez/25) preços dez/2025]]</f>
        <v>436.87406231877446</v>
      </c>
    </row>
    <row r="4007" spans="1:22" x14ac:dyDescent="0.25">
      <c r="A4007" s="30">
        <v>9001604</v>
      </c>
      <c r="B4007" s="30">
        <v>0</v>
      </c>
      <c r="C4007" s="30" t="str">
        <f>Tab_Imobilizado[[#This Row],[Imobilizado]]&amp;Tab_Imobilizado[[#This Row],[Subnº Imobilizado]]</f>
        <v>90016040</v>
      </c>
      <c r="D4007" s="31">
        <v>39146</v>
      </c>
      <c r="E4007" s="30" t="s">
        <v>1349</v>
      </c>
      <c r="F4007" s="30" t="s">
        <v>0</v>
      </c>
      <c r="G4007" s="32">
        <v>0</v>
      </c>
      <c r="H4007" s="30">
        <f>Tab_Imobilizado[[#This Row],[Vida Útil (Anos)]]*12</f>
        <v>0</v>
      </c>
      <c r="I4007" s="31">
        <f>DATE(YEAR(Tab_Imobilizado[[#This Row],[Data Incorporação]])+Tab_Imobilizado[[#This Row],[Vida Útil (Anos)]],MONTH(Tab_Imobilizado[[#This Row],[Data Incorporação]]),DAY(Tab_Imobilizado[[#This Row],[Data Incorporação]]))</f>
        <v>39146</v>
      </c>
      <c r="J4007" s="2">
        <v>3482.97</v>
      </c>
      <c r="K4007" s="2">
        <v>-3482.97</v>
      </c>
      <c r="L4007" s="2">
        <v>0</v>
      </c>
      <c r="M4007" s="9" t="str">
        <f>IF(AND(Tab_Imobilizado[[#This Row],[Vida Útil (Anos)]]=0,Tab_Imobilizado[[#This Row],[Valor Residual (Registro SAP dez/2024)]]&gt;1),"Imobilizado em Andamento","Imobilizado")</f>
        <v>Imobilizado</v>
      </c>
      <c r="N4007" s="26" cm="1">
        <f t="array" ref="N4007">INDEX(Tab_Inflação[Fator IGP-M (ago/2024)],MATCH(1,(MONTH(Tab_Imobilizado[[#This Row],[Data Incorporação]])=Tab_Inflação[Nº Mês])*(YEAR(Tab_Imobilizado[[#This Row],[Data Incorporação]])=Tab_Inflação[Ano]),0))</f>
        <v>3.2599362555691083</v>
      </c>
      <c r="O4007" s="26">
        <f>'Inflação Mensal'!$K$370</f>
        <v>1.0716824321360103</v>
      </c>
      <c r="P4007" s="26">
        <f>Tab_Imobilizado[[#This Row],[Índice de Correção para preços ago/2024 (IGP-M)]]*Tab_Imobilizado[[#This Row],[Índice de Correção set/2024 a dez/2025 (IPCA)]]</f>
        <v>3.4936164149766604</v>
      </c>
      <c r="Q400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00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00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00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00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007" s="2">
        <f>Tab_Imobilizado[[#This Row],[Valor Residual Corrigido a preços dez/2025]]-Tab_Imobilizado[[#This Row],[Depreciação Projetada (jan/25 a dez/25) preços dez/2025]]</f>
        <v>0</v>
      </c>
    </row>
    <row r="4008" spans="1:22" x14ac:dyDescent="0.25">
      <c r="A4008" s="30">
        <v>9003561</v>
      </c>
      <c r="B4008" s="30">
        <v>0</v>
      </c>
      <c r="C4008" s="30" t="str">
        <f>Tab_Imobilizado[[#This Row],[Imobilizado]]&amp;Tab_Imobilizado[[#This Row],[Subnº Imobilizado]]</f>
        <v>90035610</v>
      </c>
      <c r="D4008" s="31">
        <v>41682</v>
      </c>
      <c r="E4008" s="30" t="s">
        <v>1938</v>
      </c>
      <c r="F4008" s="30" t="s">
        <v>0</v>
      </c>
      <c r="G4008" s="32">
        <v>0</v>
      </c>
      <c r="H4008" s="30">
        <f>Tab_Imobilizado[[#This Row],[Vida Útil (Anos)]]*12</f>
        <v>0</v>
      </c>
      <c r="I4008" s="31">
        <f>DATE(YEAR(Tab_Imobilizado[[#This Row],[Data Incorporação]])+Tab_Imobilizado[[#This Row],[Vida Útil (Anos)]],MONTH(Tab_Imobilizado[[#This Row],[Data Incorporação]]),DAY(Tab_Imobilizado[[#This Row],[Data Incorporação]]))</f>
        <v>41682</v>
      </c>
      <c r="J4008" s="2">
        <v>3480.91</v>
      </c>
      <c r="K4008" s="2">
        <v>-3480.91</v>
      </c>
      <c r="L4008" s="2">
        <v>0</v>
      </c>
      <c r="M4008" s="9" t="str">
        <f>IF(AND(Tab_Imobilizado[[#This Row],[Vida Útil (Anos)]]=0,Tab_Imobilizado[[#This Row],[Valor Residual (Registro SAP dez/2024)]]&gt;1),"Imobilizado em Andamento","Imobilizado")</f>
        <v>Imobilizado</v>
      </c>
      <c r="N4008" s="26" cm="1">
        <f t="array" ref="N4008">INDEX(Tab_Inflação[Fator IGP-M (ago/2024)],MATCH(1,(MONTH(Tab_Imobilizado[[#This Row],[Data Incorporação]])=Tab_Inflação[Nº Mês])*(YEAR(Tab_Imobilizado[[#This Row],[Data Incorporação]])=Tab_Inflação[Ano]),0))</f>
        <v>2.1114084097245498</v>
      </c>
      <c r="O4008" s="26">
        <f>'Inflação Mensal'!$K$370</f>
        <v>1.0716824321360103</v>
      </c>
      <c r="P4008" s="26">
        <f>Tab_Imobilizado[[#This Row],[Índice de Correção para preços ago/2024 (IGP-M)]]*Tab_Imobilizado[[#This Row],[Índice de Correção set/2024 a dez/2025 (IPCA)]]</f>
        <v>2.2627592997660315</v>
      </c>
      <c r="Q400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00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00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00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00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008" s="2">
        <f>Tab_Imobilizado[[#This Row],[Valor Residual Corrigido a preços dez/2025]]-Tab_Imobilizado[[#This Row],[Depreciação Projetada (jan/25 a dez/25) preços dez/2025]]</f>
        <v>0</v>
      </c>
    </row>
    <row r="4009" spans="1:22" x14ac:dyDescent="0.25">
      <c r="A4009" s="30">
        <v>9001605</v>
      </c>
      <c r="B4009" s="30">
        <v>0</v>
      </c>
      <c r="C4009" s="30" t="str">
        <f>Tab_Imobilizado[[#This Row],[Imobilizado]]&amp;Tab_Imobilizado[[#This Row],[Subnº Imobilizado]]</f>
        <v>90016050</v>
      </c>
      <c r="D4009" s="31">
        <v>39171</v>
      </c>
      <c r="E4009" s="30" t="s">
        <v>1349</v>
      </c>
      <c r="F4009" s="30" t="s">
        <v>0</v>
      </c>
      <c r="G4009" s="32">
        <v>0</v>
      </c>
      <c r="H4009" s="30">
        <f>Tab_Imobilizado[[#This Row],[Vida Útil (Anos)]]*12</f>
        <v>0</v>
      </c>
      <c r="I4009" s="31">
        <f>DATE(YEAR(Tab_Imobilizado[[#This Row],[Data Incorporação]])+Tab_Imobilizado[[#This Row],[Vida Útil (Anos)]],MONTH(Tab_Imobilizado[[#This Row],[Data Incorporação]]),DAY(Tab_Imobilizado[[#This Row],[Data Incorporação]]))</f>
        <v>39171</v>
      </c>
      <c r="J4009" s="2">
        <v>3480.43</v>
      </c>
      <c r="K4009" s="2">
        <v>-3480.43</v>
      </c>
      <c r="L4009" s="2">
        <v>0</v>
      </c>
      <c r="M4009" s="9" t="str">
        <f>IF(AND(Tab_Imobilizado[[#This Row],[Vida Útil (Anos)]]=0,Tab_Imobilizado[[#This Row],[Valor Residual (Registro SAP dez/2024)]]&gt;1),"Imobilizado em Andamento","Imobilizado")</f>
        <v>Imobilizado</v>
      </c>
      <c r="N4009" s="26" cm="1">
        <f t="array" ref="N4009">INDEX(Tab_Inflação[Fator IGP-M (ago/2024)],MATCH(1,(MONTH(Tab_Imobilizado[[#This Row],[Data Incorporação]])=Tab_Inflação[Nº Mês])*(YEAR(Tab_Imobilizado[[#This Row],[Data Incorporação]])=Tab_Inflação[Ano]),0))</f>
        <v>3.2599362555691083</v>
      </c>
      <c r="O4009" s="26">
        <f>'Inflação Mensal'!$K$370</f>
        <v>1.0716824321360103</v>
      </c>
      <c r="P4009" s="26">
        <f>Tab_Imobilizado[[#This Row],[Índice de Correção para preços ago/2024 (IGP-M)]]*Tab_Imobilizado[[#This Row],[Índice de Correção set/2024 a dez/2025 (IPCA)]]</f>
        <v>3.4936164149766604</v>
      </c>
      <c r="Q400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00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00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00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00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009" s="2">
        <f>Tab_Imobilizado[[#This Row],[Valor Residual Corrigido a preços dez/2025]]-Tab_Imobilizado[[#This Row],[Depreciação Projetada (jan/25 a dez/25) preços dez/2025]]</f>
        <v>0</v>
      </c>
    </row>
    <row r="4010" spans="1:22" x14ac:dyDescent="0.25">
      <c r="A4010" s="30">
        <v>9001521</v>
      </c>
      <c r="B4010" s="30">
        <v>0</v>
      </c>
      <c r="C4010" s="30" t="str">
        <f>Tab_Imobilizado[[#This Row],[Imobilizado]]&amp;Tab_Imobilizado[[#This Row],[Subnº Imobilizado]]</f>
        <v>90015210</v>
      </c>
      <c r="D4010" s="31">
        <v>38933</v>
      </c>
      <c r="E4010" s="30" t="s">
        <v>1308</v>
      </c>
      <c r="F4010" s="30" t="s">
        <v>0</v>
      </c>
      <c r="G4010" s="32">
        <v>0</v>
      </c>
      <c r="H4010" s="30">
        <f>Tab_Imobilizado[[#This Row],[Vida Útil (Anos)]]*12</f>
        <v>0</v>
      </c>
      <c r="I4010" s="31">
        <f>DATE(YEAR(Tab_Imobilizado[[#This Row],[Data Incorporação]])+Tab_Imobilizado[[#This Row],[Vida Útil (Anos)]],MONTH(Tab_Imobilizado[[#This Row],[Data Incorporação]]),DAY(Tab_Imobilizado[[#This Row],[Data Incorporação]]))</f>
        <v>38933</v>
      </c>
      <c r="J4010" s="2">
        <v>3480</v>
      </c>
      <c r="K4010" s="2">
        <v>-3480</v>
      </c>
      <c r="L4010" s="2">
        <v>0</v>
      </c>
      <c r="M4010" s="9" t="str">
        <f>IF(AND(Tab_Imobilizado[[#This Row],[Vida Útil (Anos)]]=0,Tab_Imobilizado[[#This Row],[Valor Residual (Registro SAP dez/2024)]]&gt;1),"Imobilizado em Andamento","Imobilizado")</f>
        <v>Imobilizado</v>
      </c>
      <c r="N4010" s="26" cm="1">
        <f t="array" ref="N4010">INDEX(Tab_Inflação[Fator IGP-M (ago/2024)],MATCH(1,(MONTH(Tab_Imobilizado[[#This Row],[Data Incorporação]])=Tab_Inflação[Nº Mês])*(YEAR(Tab_Imobilizado[[#This Row],[Data Incorporação]])=Tab_Inflação[Ano]),0))</f>
        <v>3.3567396815916903</v>
      </c>
      <c r="O4010" s="26">
        <f>'Inflação Mensal'!$K$370</f>
        <v>1.0716824321360103</v>
      </c>
      <c r="P4010" s="26">
        <f>Tab_Imobilizado[[#This Row],[Índice de Correção para preços ago/2024 (IGP-M)]]*Tab_Imobilizado[[#This Row],[Índice de Correção set/2024 a dez/2025 (IPCA)]]</f>
        <v>3.5973589460156394</v>
      </c>
      <c r="Q401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01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01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01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01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010" s="2">
        <f>Tab_Imobilizado[[#This Row],[Valor Residual Corrigido a preços dez/2025]]-Tab_Imobilizado[[#This Row],[Depreciação Projetada (jan/25 a dez/25) preços dez/2025]]</f>
        <v>0</v>
      </c>
    </row>
    <row r="4011" spans="1:22" x14ac:dyDescent="0.25">
      <c r="A4011" s="30">
        <v>9001522</v>
      </c>
      <c r="B4011" s="30">
        <v>0</v>
      </c>
      <c r="C4011" s="30" t="str">
        <f>Tab_Imobilizado[[#This Row],[Imobilizado]]&amp;Tab_Imobilizado[[#This Row],[Subnº Imobilizado]]</f>
        <v>90015220</v>
      </c>
      <c r="D4011" s="31">
        <v>38933</v>
      </c>
      <c r="E4011" s="30" t="s">
        <v>1308</v>
      </c>
      <c r="F4011" s="30" t="s">
        <v>0</v>
      </c>
      <c r="G4011" s="32">
        <v>0</v>
      </c>
      <c r="H4011" s="30">
        <f>Tab_Imobilizado[[#This Row],[Vida Útil (Anos)]]*12</f>
        <v>0</v>
      </c>
      <c r="I4011" s="31">
        <f>DATE(YEAR(Tab_Imobilizado[[#This Row],[Data Incorporação]])+Tab_Imobilizado[[#This Row],[Vida Útil (Anos)]],MONTH(Tab_Imobilizado[[#This Row],[Data Incorporação]]),DAY(Tab_Imobilizado[[#This Row],[Data Incorporação]]))</f>
        <v>38933</v>
      </c>
      <c r="J4011" s="2">
        <v>3480</v>
      </c>
      <c r="K4011" s="2">
        <v>-3480</v>
      </c>
      <c r="L4011" s="2">
        <v>0</v>
      </c>
      <c r="M4011" s="9" t="str">
        <f>IF(AND(Tab_Imobilizado[[#This Row],[Vida Útil (Anos)]]=0,Tab_Imobilizado[[#This Row],[Valor Residual (Registro SAP dez/2024)]]&gt;1),"Imobilizado em Andamento","Imobilizado")</f>
        <v>Imobilizado</v>
      </c>
      <c r="N4011" s="26" cm="1">
        <f t="array" ref="N4011">INDEX(Tab_Inflação[Fator IGP-M (ago/2024)],MATCH(1,(MONTH(Tab_Imobilizado[[#This Row],[Data Incorporação]])=Tab_Inflação[Nº Mês])*(YEAR(Tab_Imobilizado[[#This Row],[Data Incorporação]])=Tab_Inflação[Ano]),0))</f>
        <v>3.3567396815916903</v>
      </c>
      <c r="O4011" s="26">
        <f>'Inflação Mensal'!$K$370</f>
        <v>1.0716824321360103</v>
      </c>
      <c r="P4011" s="26">
        <f>Tab_Imobilizado[[#This Row],[Índice de Correção para preços ago/2024 (IGP-M)]]*Tab_Imobilizado[[#This Row],[Índice de Correção set/2024 a dez/2025 (IPCA)]]</f>
        <v>3.5973589460156394</v>
      </c>
      <c r="Q401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01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01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01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01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011" s="2">
        <f>Tab_Imobilizado[[#This Row],[Valor Residual Corrigido a preços dez/2025]]-Tab_Imobilizado[[#This Row],[Depreciação Projetada (jan/25 a dez/25) preços dez/2025]]</f>
        <v>0</v>
      </c>
    </row>
    <row r="4012" spans="1:22" x14ac:dyDescent="0.25">
      <c r="A4012" s="30">
        <v>9001523</v>
      </c>
      <c r="B4012" s="30">
        <v>0</v>
      </c>
      <c r="C4012" s="30" t="str">
        <f>Tab_Imobilizado[[#This Row],[Imobilizado]]&amp;Tab_Imobilizado[[#This Row],[Subnº Imobilizado]]</f>
        <v>90015230</v>
      </c>
      <c r="D4012" s="31">
        <v>38933</v>
      </c>
      <c r="E4012" s="30" t="s">
        <v>1313</v>
      </c>
      <c r="F4012" s="30" t="s">
        <v>0</v>
      </c>
      <c r="G4012" s="32">
        <v>0</v>
      </c>
      <c r="H4012" s="30">
        <f>Tab_Imobilizado[[#This Row],[Vida Útil (Anos)]]*12</f>
        <v>0</v>
      </c>
      <c r="I4012" s="31">
        <f>DATE(YEAR(Tab_Imobilizado[[#This Row],[Data Incorporação]])+Tab_Imobilizado[[#This Row],[Vida Útil (Anos)]],MONTH(Tab_Imobilizado[[#This Row],[Data Incorporação]]),DAY(Tab_Imobilizado[[#This Row],[Data Incorporação]]))</f>
        <v>38933</v>
      </c>
      <c r="J4012" s="2">
        <v>3480</v>
      </c>
      <c r="K4012" s="2">
        <v>-3480</v>
      </c>
      <c r="L4012" s="2">
        <v>0</v>
      </c>
      <c r="M4012" s="9" t="str">
        <f>IF(AND(Tab_Imobilizado[[#This Row],[Vida Útil (Anos)]]=0,Tab_Imobilizado[[#This Row],[Valor Residual (Registro SAP dez/2024)]]&gt;1),"Imobilizado em Andamento","Imobilizado")</f>
        <v>Imobilizado</v>
      </c>
      <c r="N4012" s="26" cm="1">
        <f t="array" ref="N4012">INDEX(Tab_Inflação[Fator IGP-M (ago/2024)],MATCH(1,(MONTH(Tab_Imobilizado[[#This Row],[Data Incorporação]])=Tab_Inflação[Nº Mês])*(YEAR(Tab_Imobilizado[[#This Row],[Data Incorporação]])=Tab_Inflação[Ano]),0))</f>
        <v>3.3567396815916903</v>
      </c>
      <c r="O4012" s="26">
        <f>'Inflação Mensal'!$K$370</f>
        <v>1.0716824321360103</v>
      </c>
      <c r="P4012" s="26">
        <f>Tab_Imobilizado[[#This Row],[Índice de Correção para preços ago/2024 (IGP-M)]]*Tab_Imobilizado[[#This Row],[Índice de Correção set/2024 a dez/2025 (IPCA)]]</f>
        <v>3.5973589460156394</v>
      </c>
      <c r="Q401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01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01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01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01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012" s="2">
        <f>Tab_Imobilizado[[#This Row],[Valor Residual Corrigido a preços dez/2025]]-Tab_Imobilizado[[#This Row],[Depreciação Projetada (jan/25 a dez/25) preços dez/2025]]</f>
        <v>0</v>
      </c>
    </row>
    <row r="4013" spans="1:22" x14ac:dyDescent="0.25">
      <c r="A4013" s="30">
        <v>13002448</v>
      </c>
      <c r="B4013" s="30">
        <v>0</v>
      </c>
      <c r="C4013" s="30" t="str">
        <f>Tab_Imobilizado[[#This Row],[Imobilizado]]&amp;Tab_Imobilizado[[#This Row],[Subnº Imobilizado]]</f>
        <v>130024480</v>
      </c>
      <c r="D4013" s="31">
        <v>43577</v>
      </c>
      <c r="E4013" s="30" t="s">
        <v>2400</v>
      </c>
      <c r="F4013" s="30" t="s">
        <v>220</v>
      </c>
      <c r="G4013" s="32">
        <v>0</v>
      </c>
      <c r="H4013" s="30">
        <f>Tab_Imobilizado[[#This Row],[Vida Útil (Anos)]]*12</f>
        <v>0</v>
      </c>
      <c r="I4013" s="31">
        <f>DATE(YEAR(Tab_Imobilizado[[#This Row],[Data Incorporação]])+Tab_Imobilizado[[#This Row],[Vida Útil (Anos)]],MONTH(Tab_Imobilizado[[#This Row],[Data Incorporação]]),DAY(Tab_Imobilizado[[#This Row],[Data Incorporação]]))</f>
        <v>43577</v>
      </c>
      <c r="J4013" s="2">
        <v>3479</v>
      </c>
      <c r="K4013" s="2">
        <v>-3479</v>
      </c>
      <c r="L4013" s="2">
        <v>0</v>
      </c>
      <c r="M4013" s="9" t="str">
        <f>IF(AND(Tab_Imobilizado[[#This Row],[Vida Útil (Anos)]]=0,Tab_Imobilizado[[#This Row],[Valor Residual (Registro SAP dez/2024)]]&gt;1),"Imobilizado em Andamento","Imobilizado")</f>
        <v>Imobilizado</v>
      </c>
      <c r="N4013" s="26" cm="1">
        <f t="array" ref="N4013">INDEX(Tab_Inflação[Fator IGP-M (ago/2024)],MATCH(1,(MONTH(Tab_Imobilizado[[#This Row],[Data Incorporação]])=Tab_Inflação[Nº Mês])*(YEAR(Tab_Imobilizado[[#This Row],[Data Incorporação]])=Tab_Inflação[Ano]),0))</f>
        <v>1.5720590775845757</v>
      </c>
      <c r="O4013" s="26">
        <f>'Inflação Mensal'!$K$370</f>
        <v>1.0716824321360103</v>
      </c>
      <c r="P4013" s="26">
        <f>Tab_Imobilizado[[#This Row],[Índice de Correção para preços ago/2024 (IGP-M)]]*Tab_Imobilizado[[#This Row],[Índice de Correção set/2024 a dez/2025 (IPCA)]]</f>
        <v>1.6847480957273311</v>
      </c>
      <c r="Q401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01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01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01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01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013" s="2">
        <f>Tab_Imobilizado[[#This Row],[Valor Residual Corrigido a preços dez/2025]]-Tab_Imobilizado[[#This Row],[Depreciação Projetada (jan/25 a dez/25) preços dez/2025]]</f>
        <v>0</v>
      </c>
    </row>
    <row r="4014" spans="1:22" x14ac:dyDescent="0.25">
      <c r="A4014" s="30">
        <v>9003703</v>
      </c>
      <c r="B4014" s="30">
        <v>0</v>
      </c>
      <c r="C4014" s="30" t="str">
        <f>Tab_Imobilizado[[#This Row],[Imobilizado]]&amp;Tab_Imobilizado[[#This Row],[Subnº Imobilizado]]</f>
        <v>90037030</v>
      </c>
      <c r="D4014" s="31">
        <v>41908</v>
      </c>
      <c r="E4014" s="30" t="s">
        <v>1995</v>
      </c>
      <c r="F4014" s="30" t="s">
        <v>23</v>
      </c>
      <c r="G4014" s="32">
        <v>0</v>
      </c>
      <c r="H4014" s="30">
        <f>Tab_Imobilizado[[#This Row],[Vida Útil (Anos)]]*12</f>
        <v>0</v>
      </c>
      <c r="I4014" s="31">
        <f>DATE(YEAR(Tab_Imobilizado[[#This Row],[Data Incorporação]])+Tab_Imobilizado[[#This Row],[Vida Útil (Anos)]],MONTH(Tab_Imobilizado[[#This Row],[Data Incorporação]]),DAY(Tab_Imobilizado[[#This Row],[Data Incorporação]]))</f>
        <v>41908</v>
      </c>
      <c r="J4014" s="2">
        <v>3477.21</v>
      </c>
      <c r="K4014" s="2">
        <v>-3477.2</v>
      </c>
      <c r="L4014" s="2">
        <v>0.01</v>
      </c>
      <c r="M4014" s="9" t="str">
        <f>IF(AND(Tab_Imobilizado[[#This Row],[Vida Útil (Anos)]]=0,Tab_Imobilizado[[#This Row],[Valor Residual (Registro SAP dez/2024)]]&gt;1),"Imobilizado em Andamento","Imobilizado")</f>
        <v>Imobilizado</v>
      </c>
      <c r="N4014" s="26" cm="1">
        <f t="array" ref="N4014">INDEX(Tab_Inflação[Fator IGP-M (ago/2024)],MATCH(1,(MONTH(Tab_Imobilizado[[#This Row],[Data Incorporação]])=Tab_Inflação[Nº Mês])*(YEAR(Tab_Imobilizado[[#This Row],[Data Incorporação]])=Tab_Inflação[Ano]),0))</f>
        <v>2.0929050323178888</v>
      </c>
      <c r="O4014" s="26">
        <f>'Inflação Mensal'!$K$370</f>
        <v>1.0716824321360103</v>
      </c>
      <c r="P4014" s="26">
        <f>Tab_Imobilizado[[#This Row],[Índice de Correção para preços ago/2024 (IGP-M)]]*Tab_Imobilizado[[#This Row],[Índice de Correção set/2024 a dez/2025 (IPCA)]]</f>
        <v>2.2429295552641304</v>
      </c>
      <c r="Q401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01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01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01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01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014" s="2">
        <f>Tab_Imobilizado[[#This Row],[Valor Residual Corrigido a preços dez/2025]]-Tab_Imobilizado[[#This Row],[Depreciação Projetada (jan/25 a dez/25) preços dez/2025]]</f>
        <v>0</v>
      </c>
    </row>
    <row r="4015" spans="1:22" x14ac:dyDescent="0.25">
      <c r="A4015" s="30">
        <v>9003704</v>
      </c>
      <c r="B4015" s="30">
        <v>0</v>
      </c>
      <c r="C4015" s="30" t="str">
        <f>Tab_Imobilizado[[#This Row],[Imobilizado]]&amp;Tab_Imobilizado[[#This Row],[Subnº Imobilizado]]</f>
        <v>90037040</v>
      </c>
      <c r="D4015" s="31">
        <v>41908</v>
      </c>
      <c r="E4015" s="30" t="s">
        <v>1995</v>
      </c>
      <c r="F4015" s="30" t="s">
        <v>23</v>
      </c>
      <c r="G4015" s="32">
        <v>0</v>
      </c>
      <c r="H4015" s="30">
        <f>Tab_Imobilizado[[#This Row],[Vida Útil (Anos)]]*12</f>
        <v>0</v>
      </c>
      <c r="I4015" s="31">
        <f>DATE(YEAR(Tab_Imobilizado[[#This Row],[Data Incorporação]])+Tab_Imobilizado[[#This Row],[Vida Útil (Anos)]],MONTH(Tab_Imobilizado[[#This Row],[Data Incorporação]]),DAY(Tab_Imobilizado[[#This Row],[Data Incorporação]]))</f>
        <v>41908</v>
      </c>
      <c r="J4015" s="2">
        <v>3477.19</v>
      </c>
      <c r="K4015" s="2">
        <v>-3477.19</v>
      </c>
      <c r="L4015" s="2">
        <v>0</v>
      </c>
      <c r="M4015" s="9" t="str">
        <f>IF(AND(Tab_Imobilizado[[#This Row],[Vida Útil (Anos)]]=0,Tab_Imobilizado[[#This Row],[Valor Residual (Registro SAP dez/2024)]]&gt;1),"Imobilizado em Andamento","Imobilizado")</f>
        <v>Imobilizado</v>
      </c>
      <c r="N4015" s="26" cm="1">
        <f t="array" ref="N4015">INDEX(Tab_Inflação[Fator IGP-M (ago/2024)],MATCH(1,(MONTH(Tab_Imobilizado[[#This Row],[Data Incorporação]])=Tab_Inflação[Nº Mês])*(YEAR(Tab_Imobilizado[[#This Row],[Data Incorporação]])=Tab_Inflação[Ano]),0))</f>
        <v>2.0929050323178888</v>
      </c>
      <c r="O4015" s="26">
        <f>'Inflação Mensal'!$K$370</f>
        <v>1.0716824321360103</v>
      </c>
      <c r="P4015" s="26">
        <f>Tab_Imobilizado[[#This Row],[Índice de Correção para preços ago/2024 (IGP-M)]]*Tab_Imobilizado[[#This Row],[Índice de Correção set/2024 a dez/2025 (IPCA)]]</f>
        <v>2.2429295552641304</v>
      </c>
      <c r="Q401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01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01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01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01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015" s="2">
        <f>Tab_Imobilizado[[#This Row],[Valor Residual Corrigido a preços dez/2025]]-Tab_Imobilizado[[#This Row],[Depreciação Projetada (jan/25 a dez/25) preços dez/2025]]</f>
        <v>0</v>
      </c>
    </row>
    <row r="4016" spans="1:22" x14ac:dyDescent="0.25">
      <c r="A4016" s="30">
        <v>16002283</v>
      </c>
      <c r="B4016" s="30">
        <v>0</v>
      </c>
      <c r="C4016" s="30" t="str">
        <f>Tab_Imobilizado[[#This Row],[Imobilizado]]&amp;Tab_Imobilizado[[#This Row],[Subnº Imobilizado]]</f>
        <v>160022830</v>
      </c>
      <c r="D4016" s="31">
        <v>40539</v>
      </c>
      <c r="E4016" s="30" t="s">
        <v>3027</v>
      </c>
      <c r="F4016" s="30" t="s">
        <v>0</v>
      </c>
      <c r="G4016" s="32">
        <v>0</v>
      </c>
      <c r="H4016" s="30">
        <f>Tab_Imobilizado[[#This Row],[Vida Útil (Anos)]]*12</f>
        <v>0</v>
      </c>
      <c r="I4016" s="31">
        <f>DATE(YEAR(Tab_Imobilizado[[#This Row],[Data Incorporação]])+Tab_Imobilizado[[#This Row],[Vida Útil (Anos)]],MONTH(Tab_Imobilizado[[#This Row],[Data Incorporação]]),DAY(Tab_Imobilizado[[#This Row],[Data Incorporação]]))</f>
        <v>40539</v>
      </c>
      <c r="J4016" s="2">
        <v>3470.25</v>
      </c>
      <c r="K4016" s="2">
        <v>-3470.25</v>
      </c>
      <c r="L4016" s="2">
        <v>0</v>
      </c>
      <c r="M4016" s="9" t="str">
        <f>IF(AND(Tab_Imobilizado[[#This Row],[Vida Útil (Anos)]]=0,Tab_Imobilizado[[#This Row],[Valor Residual (Registro SAP dez/2024)]]&gt;1),"Imobilizado em Andamento","Imobilizado")</f>
        <v>Imobilizado</v>
      </c>
      <c r="N4016" s="26" cm="1">
        <f t="array" ref="N4016">INDEX(Tab_Inflação[Fator IGP-M (ago/2024)],MATCH(1,(MONTH(Tab_Imobilizado[[#This Row],[Data Incorporação]])=Tab_Inflação[Nº Mês])*(YEAR(Tab_Imobilizado[[#This Row],[Data Incorporação]])=Tab_Inflação[Ano]),0))</f>
        <v>2.5462412919358388</v>
      </c>
      <c r="O4016" s="26">
        <f>'Inflação Mensal'!$K$370</f>
        <v>1.0716824321360103</v>
      </c>
      <c r="P4016" s="26">
        <f>Tab_Imobilizado[[#This Row],[Índice de Correção para preços ago/2024 (IGP-M)]]*Tab_Imobilizado[[#This Row],[Índice de Correção set/2024 a dez/2025 (IPCA)]]</f>
        <v>2.7287620605469369</v>
      </c>
      <c r="Q401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01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01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01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01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016" s="2">
        <f>Tab_Imobilizado[[#This Row],[Valor Residual Corrigido a preços dez/2025]]-Tab_Imobilizado[[#This Row],[Depreciação Projetada (jan/25 a dez/25) preços dez/2025]]</f>
        <v>0</v>
      </c>
    </row>
    <row r="4017" spans="1:22" x14ac:dyDescent="0.25">
      <c r="A4017" s="30">
        <v>16002282</v>
      </c>
      <c r="B4017" s="30">
        <v>0</v>
      </c>
      <c r="C4017" s="30" t="str">
        <f>Tab_Imobilizado[[#This Row],[Imobilizado]]&amp;Tab_Imobilizado[[#This Row],[Subnº Imobilizado]]</f>
        <v>160022820</v>
      </c>
      <c r="D4017" s="31">
        <v>40539</v>
      </c>
      <c r="E4017" s="30" t="s">
        <v>3027</v>
      </c>
      <c r="F4017" s="30" t="s">
        <v>0</v>
      </c>
      <c r="G4017" s="32">
        <v>0</v>
      </c>
      <c r="H4017" s="30">
        <f>Tab_Imobilizado[[#This Row],[Vida Útil (Anos)]]*12</f>
        <v>0</v>
      </c>
      <c r="I4017" s="31">
        <f>DATE(YEAR(Tab_Imobilizado[[#This Row],[Data Incorporação]])+Tab_Imobilizado[[#This Row],[Vida Útil (Anos)]],MONTH(Tab_Imobilizado[[#This Row],[Data Incorporação]]),DAY(Tab_Imobilizado[[#This Row],[Data Incorporação]]))</f>
        <v>40539</v>
      </c>
      <c r="J4017" s="2">
        <v>3470.24</v>
      </c>
      <c r="K4017" s="2">
        <v>-3470.24</v>
      </c>
      <c r="L4017" s="2">
        <v>0</v>
      </c>
      <c r="M4017" s="9" t="str">
        <f>IF(AND(Tab_Imobilizado[[#This Row],[Vida Útil (Anos)]]=0,Tab_Imobilizado[[#This Row],[Valor Residual (Registro SAP dez/2024)]]&gt;1),"Imobilizado em Andamento","Imobilizado")</f>
        <v>Imobilizado</v>
      </c>
      <c r="N4017" s="26" cm="1">
        <f t="array" ref="N4017">INDEX(Tab_Inflação[Fator IGP-M (ago/2024)],MATCH(1,(MONTH(Tab_Imobilizado[[#This Row],[Data Incorporação]])=Tab_Inflação[Nº Mês])*(YEAR(Tab_Imobilizado[[#This Row],[Data Incorporação]])=Tab_Inflação[Ano]),0))</f>
        <v>2.5462412919358388</v>
      </c>
      <c r="O4017" s="26">
        <f>'Inflação Mensal'!$K$370</f>
        <v>1.0716824321360103</v>
      </c>
      <c r="P4017" s="26">
        <f>Tab_Imobilizado[[#This Row],[Índice de Correção para preços ago/2024 (IGP-M)]]*Tab_Imobilizado[[#This Row],[Índice de Correção set/2024 a dez/2025 (IPCA)]]</f>
        <v>2.7287620605469369</v>
      </c>
      <c r="Q401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01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01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01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01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017" s="2">
        <f>Tab_Imobilizado[[#This Row],[Valor Residual Corrigido a preços dez/2025]]-Tab_Imobilizado[[#This Row],[Depreciação Projetada (jan/25 a dez/25) preços dez/2025]]</f>
        <v>0</v>
      </c>
    </row>
    <row r="4018" spans="1:22" x14ac:dyDescent="0.25">
      <c r="A4018" s="30">
        <v>16002284</v>
      </c>
      <c r="B4018" s="30">
        <v>0</v>
      </c>
      <c r="C4018" s="30" t="str">
        <f>Tab_Imobilizado[[#This Row],[Imobilizado]]&amp;Tab_Imobilizado[[#This Row],[Subnº Imobilizado]]</f>
        <v>160022840</v>
      </c>
      <c r="D4018" s="31">
        <v>40539</v>
      </c>
      <c r="E4018" s="30" t="s">
        <v>3027</v>
      </c>
      <c r="F4018" s="30" t="s">
        <v>0</v>
      </c>
      <c r="G4018" s="32">
        <v>0</v>
      </c>
      <c r="H4018" s="30">
        <f>Tab_Imobilizado[[#This Row],[Vida Útil (Anos)]]*12</f>
        <v>0</v>
      </c>
      <c r="I4018" s="31">
        <f>DATE(YEAR(Tab_Imobilizado[[#This Row],[Data Incorporação]])+Tab_Imobilizado[[#This Row],[Vida Útil (Anos)]],MONTH(Tab_Imobilizado[[#This Row],[Data Incorporação]]),DAY(Tab_Imobilizado[[#This Row],[Data Incorporação]]))</f>
        <v>40539</v>
      </c>
      <c r="J4018" s="2">
        <v>3470.24</v>
      </c>
      <c r="K4018" s="2">
        <v>-3470.24</v>
      </c>
      <c r="L4018" s="2">
        <v>0</v>
      </c>
      <c r="M4018" s="9" t="str">
        <f>IF(AND(Tab_Imobilizado[[#This Row],[Vida Útil (Anos)]]=0,Tab_Imobilizado[[#This Row],[Valor Residual (Registro SAP dez/2024)]]&gt;1),"Imobilizado em Andamento","Imobilizado")</f>
        <v>Imobilizado</v>
      </c>
      <c r="N4018" s="26" cm="1">
        <f t="array" ref="N4018">INDEX(Tab_Inflação[Fator IGP-M (ago/2024)],MATCH(1,(MONTH(Tab_Imobilizado[[#This Row],[Data Incorporação]])=Tab_Inflação[Nº Mês])*(YEAR(Tab_Imobilizado[[#This Row],[Data Incorporação]])=Tab_Inflação[Ano]),0))</f>
        <v>2.5462412919358388</v>
      </c>
      <c r="O4018" s="26">
        <f>'Inflação Mensal'!$K$370</f>
        <v>1.0716824321360103</v>
      </c>
      <c r="P4018" s="26">
        <f>Tab_Imobilizado[[#This Row],[Índice de Correção para preços ago/2024 (IGP-M)]]*Tab_Imobilizado[[#This Row],[Índice de Correção set/2024 a dez/2025 (IPCA)]]</f>
        <v>2.7287620605469369</v>
      </c>
      <c r="Q401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01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01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01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01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018" s="2">
        <f>Tab_Imobilizado[[#This Row],[Valor Residual Corrigido a preços dez/2025]]-Tab_Imobilizado[[#This Row],[Depreciação Projetada (jan/25 a dez/25) preços dez/2025]]</f>
        <v>0</v>
      </c>
    </row>
    <row r="4019" spans="1:22" x14ac:dyDescent="0.25">
      <c r="A4019" s="30">
        <v>16002285</v>
      </c>
      <c r="B4019" s="30">
        <v>0</v>
      </c>
      <c r="C4019" s="30" t="str">
        <f>Tab_Imobilizado[[#This Row],[Imobilizado]]&amp;Tab_Imobilizado[[#This Row],[Subnº Imobilizado]]</f>
        <v>160022850</v>
      </c>
      <c r="D4019" s="31">
        <v>40539</v>
      </c>
      <c r="E4019" s="30" t="s">
        <v>3027</v>
      </c>
      <c r="F4019" s="30" t="s">
        <v>0</v>
      </c>
      <c r="G4019" s="32">
        <v>0</v>
      </c>
      <c r="H4019" s="30">
        <f>Tab_Imobilizado[[#This Row],[Vida Útil (Anos)]]*12</f>
        <v>0</v>
      </c>
      <c r="I4019" s="31">
        <f>DATE(YEAR(Tab_Imobilizado[[#This Row],[Data Incorporação]])+Tab_Imobilizado[[#This Row],[Vida Útil (Anos)]],MONTH(Tab_Imobilizado[[#This Row],[Data Incorporação]]),DAY(Tab_Imobilizado[[#This Row],[Data Incorporação]]))</f>
        <v>40539</v>
      </c>
      <c r="J4019" s="2">
        <v>3470.24</v>
      </c>
      <c r="K4019" s="2">
        <v>-3470.24</v>
      </c>
      <c r="L4019" s="2">
        <v>0</v>
      </c>
      <c r="M4019" s="9" t="str">
        <f>IF(AND(Tab_Imobilizado[[#This Row],[Vida Útil (Anos)]]=0,Tab_Imobilizado[[#This Row],[Valor Residual (Registro SAP dez/2024)]]&gt;1),"Imobilizado em Andamento","Imobilizado")</f>
        <v>Imobilizado</v>
      </c>
      <c r="N4019" s="26" cm="1">
        <f t="array" ref="N4019">INDEX(Tab_Inflação[Fator IGP-M (ago/2024)],MATCH(1,(MONTH(Tab_Imobilizado[[#This Row],[Data Incorporação]])=Tab_Inflação[Nº Mês])*(YEAR(Tab_Imobilizado[[#This Row],[Data Incorporação]])=Tab_Inflação[Ano]),0))</f>
        <v>2.5462412919358388</v>
      </c>
      <c r="O4019" s="26">
        <f>'Inflação Mensal'!$K$370</f>
        <v>1.0716824321360103</v>
      </c>
      <c r="P4019" s="26">
        <f>Tab_Imobilizado[[#This Row],[Índice de Correção para preços ago/2024 (IGP-M)]]*Tab_Imobilizado[[#This Row],[Índice de Correção set/2024 a dez/2025 (IPCA)]]</f>
        <v>2.7287620605469369</v>
      </c>
      <c r="Q401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01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01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01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01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019" s="2">
        <f>Tab_Imobilizado[[#This Row],[Valor Residual Corrigido a preços dez/2025]]-Tab_Imobilizado[[#This Row],[Depreciação Projetada (jan/25 a dez/25) preços dez/2025]]</f>
        <v>0</v>
      </c>
    </row>
    <row r="4020" spans="1:22" x14ac:dyDescent="0.25">
      <c r="A4020" s="30">
        <v>16002286</v>
      </c>
      <c r="B4020" s="30">
        <v>0</v>
      </c>
      <c r="C4020" s="30" t="str">
        <f>Tab_Imobilizado[[#This Row],[Imobilizado]]&amp;Tab_Imobilizado[[#This Row],[Subnº Imobilizado]]</f>
        <v>160022860</v>
      </c>
      <c r="D4020" s="31">
        <v>40539</v>
      </c>
      <c r="E4020" s="30" t="s">
        <v>3027</v>
      </c>
      <c r="F4020" s="30" t="s">
        <v>0</v>
      </c>
      <c r="G4020" s="32">
        <v>0</v>
      </c>
      <c r="H4020" s="30">
        <f>Tab_Imobilizado[[#This Row],[Vida Útil (Anos)]]*12</f>
        <v>0</v>
      </c>
      <c r="I4020" s="31">
        <f>DATE(YEAR(Tab_Imobilizado[[#This Row],[Data Incorporação]])+Tab_Imobilizado[[#This Row],[Vida Útil (Anos)]],MONTH(Tab_Imobilizado[[#This Row],[Data Incorporação]]),DAY(Tab_Imobilizado[[#This Row],[Data Incorporação]]))</f>
        <v>40539</v>
      </c>
      <c r="J4020" s="2">
        <v>3470.24</v>
      </c>
      <c r="K4020" s="2">
        <v>-3470.24</v>
      </c>
      <c r="L4020" s="2">
        <v>0</v>
      </c>
      <c r="M4020" s="9" t="str">
        <f>IF(AND(Tab_Imobilizado[[#This Row],[Vida Útil (Anos)]]=0,Tab_Imobilizado[[#This Row],[Valor Residual (Registro SAP dez/2024)]]&gt;1),"Imobilizado em Andamento","Imobilizado")</f>
        <v>Imobilizado</v>
      </c>
      <c r="N4020" s="26" cm="1">
        <f t="array" ref="N4020">INDEX(Tab_Inflação[Fator IGP-M (ago/2024)],MATCH(1,(MONTH(Tab_Imobilizado[[#This Row],[Data Incorporação]])=Tab_Inflação[Nº Mês])*(YEAR(Tab_Imobilizado[[#This Row],[Data Incorporação]])=Tab_Inflação[Ano]),0))</f>
        <v>2.5462412919358388</v>
      </c>
      <c r="O4020" s="26">
        <f>'Inflação Mensal'!$K$370</f>
        <v>1.0716824321360103</v>
      </c>
      <c r="P4020" s="26">
        <f>Tab_Imobilizado[[#This Row],[Índice de Correção para preços ago/2024 (IGP-M)]]*Tab_Imobilizado[[#This Row],[Índice de Correção set/2024 a dez/2025 (IPCA)]]</f>
        <v>2.7287620605469369</v>
      </c>
      <c r="Q402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02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02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02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02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020" s="2">
        <f>Tab_Imobilizado[[#This Row],[Valor Residual Corrigido a preços dez/2025]]-Tab_Imobilizado[[#This Row],[Depreciação Projetada (jan/25 a dez/25) preços dez/2025]]</f>
        <v>0</v>
      </c>
    </row>
    <row r="4021" spans="1:22" x14ac:dyDescent="0.25">
      <c r="A4021" s="30">
        <v>16002287</v>
      </c>
      <c r="B4021" s="30">
        <v>0</v>
      </c>
      <c r="C4021" s="30" t="str">
        <f>Tab_Imobilizado[[#This Row],[Imobilizado]]&amp;Tab_Imobilizado[[#This Row],[Subnº Imobilizado]]</f>
        <v>160022870</v>
      </c>
      <c r="D4021" s="31">
        <v>40539</v>
      </c>
      <c r="E4021" s="30" t="s">
        <v>3027</v>
      </c>
      <c r="F4021" s="30" t="s">
        <v>220</v>
      </c>
      <c r="G4021" s="32">
        <v>0</v>
      </c>
      <c r="H4021" s="30">
        <f>Tab_Imobilizado[[#This Row],[Vida Útil (Anos)]]*12</f>
        <v>0</v>
      </c>
      <c r="I4021" s="31">
        <f>DATE(YEAR(Tab_Imobilizado[[#This Row],[Data Incorporação]])+Tab_Imobilizado[[#This Row],[Vida Útil (Anos)]],MONTH(Tab_Imobilizado[[#This Row],[Data Incorporação]]),DAY(Tab_Imobilizado[[#This Row],[Data Incorporação]]))</f>
        <v>40539</v>
      </c>
      <c r="J4021" s="2">
        <v>3470.24</v>
      </c>
      <c r="K4021" s="2">
        <v>-3470.24</v>
      </c>
      <c r="L4021" s="2">
        <v>0</v>
      </c>
      <c r="M4021" s="9" t="str">
        <f>IF(AND(Tab_Imobilizado[[#This Row],[Vida Útil (Anos)]]=0,Tab_Imobilizado[[#This Row],[Valor Residual (Registro SAP dez/2024)]]&gt;1),"Imobilizado em Andamento","Imobilizado")</f>
        <v>Imobilizado</v>
      </c>
      <c r="N4021" s="26" cm="1">
        <f t="array" ref="N4021">INDEX(Tab_Inflação[Fator IGP-M (ago/2024)],MATCH(1,(MONTH(Tab_Imobilizado[[#This Row],[Data Incorporação]])=Tab_Inflação[Nº Mês])*(YEAR(Tab_Imobilizado[[#This Row],[Data Incorporação]])=Tab_Inflação[Ano]),0))</f>
        <v>2.5462412919358388</v>
      </c>
      <c r="O4021" s="26">
        <f>'Inflação Mensal'!$K$370</f>
        <v>1.0716824321360103</v>
      </c>
      <c r="P4021" s="26">
        <f>Tab_Imobilizado[[#This Row],[Índice de Correção para preços ago/2024 (IGP-M)]]*Tab_Imobilizado[[#This Row],[Índice de Correção set/2024 a dez/2025 (IPCA)]]</f>
        <v>2.7287620605469369</v>
      </c>
      <c r="Q402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02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02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02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02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021" s="2">
        <f>Tab_Imobilizado[[#This Row],[Valor Residual Corrigido a preços dez/2025]]-Tab_Imobilizado[[#This Row],[Depreciação Projetada (jan/25 a dez/25) preços dez/2025]]</f>
        <v>0</v>
      </c>
    </row>
    <row r="4022" spans="1:22" x14ac:dyDescent="0.25">
      <c r="A4022" s="30">
        <v>16002288</v>
      </c>
      <c r="B4022" s="30">
        <v>0</v>
      </c>
      <c r="C4022" s="30" t="str">
        <f>Tab_Imobilizado[[#This Row],[Imobilizado]]&amp;Tab_Imobilizado[[#This Row],[Subnº Imobilizado]]</f>
        <v>160022880</v>
      </c>
      <c r="D4022" s="31">
        <v>40539</v>
      </c>
      <c r="E4022" s="30" t="s">
        <v>3027</v>
      </c>
      <c r="F4022" s="30" t="s">
        <v>0</v>
      </c>
      <c r="G4022" s="32">
        <v>0</v>
      </c>
      <c r="H4022" s="30">
        <f>Tab_Imobilizado[[#This Row],[Vida Útil (Anos)]]*12</f>
        <v>0</v>
      </c>
      <c r="I4022" s="31">
        <f>DATE(YEAR(Tab_Imobilizado[[#This Row],[Data Incorporação]])+Tab_Imobilizado[[#This Row],[Vida Útil (Anos)]],MONTH(Tab_Imobilizado[[#This Row],[Data Incorporação]]),DAY(Tab_Imobilizado[[#This Row],[Data Incorporação]]))</f>
        <v>40539</v>
      </c>
      <c r="J4022" s="2">
        <v>3470.24</v>
      </c>
      <c r="K4022" s="2">
        <v>-3470.24</v>
      </c>
      <c r="L4022" s="2">
        <v>0</v>
      </c>
      <c r="M4022" s="9" t="str">
        <f>IF(AND(Tab_Imobilizado[[#This Row],[Vida Útil (Anos)]]=0,Tab_Imobilizado[[#This Row],[Valor Residual (Registro SAP dez/2024)]]&gt;1),"Imobilizado em Andamento","Imobilizado")</f>
        <v>Imobilizado</v>
      </c>
      <c r="N4022" s="26" cm="1">
        <f t="array" ref="N4022">INDEX(Tab_Inflação[Fator IGP-M (ago/2024)],MATCH(1,(MONTH(Tab_Imobilizado[[#This Row],[Data Incorporação]])=Tab_Inflação[Nº Mês])*(YEAR(Tab_Imobilizado[[#This Row],[Data Incorporação]])=Tab_Inflação[Ano]),0))</f>
        <v>2.5462412919358388</v>
      </c>
      <c r="O4022" s="26">
        <f>'Inflação Mensal'!$K$370</f>
        <v>1.0716824321360103</v>
      </c>
      <c r="P4022" s="26">
        <f>Tab_Imobilizado[[#This Row],[Índice de Correção para preços ago/2024 (IGP-M)]]*Tab_Imobilizado[[#This Row],[Índice de Correção set/2024 a dez/2025 (IPCA)]]</f>
        <v>2.7287620605469369</v>
      </c>
      <c r="Q402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02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02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02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02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022" s="2">
        <f>Tab_Imobilizado[[#This Row],[Valor Residual Corrigido a preços dez/2025]]-Tab_Imobilizado[[#This Row],[Depreciação Projetada (jan/25 a dez/25) preços dez/2025]]</f>
        <v>0</v>
      </c>
    </row>
    <row r="4023" spans="1:22" x14ac:dyDescent="0.25">
      <c r="A4023" s="30">
        <v>16002289</v>
      </c>
      <c r="B4023" s="30">
        <v>0</v>
      </c>
      <c r="C4023" s="30" t="str">
        <f>Tab_Imobilizado[[#This Row],[Imobilizado]]&amp;Tab_Imobilizado[[#This Row],[Subnº Imobilizado]]</f>
        <v>160022890</v>
      </c>
      <c r="D4023" s="31">
        <v>40539</v>
      </c>
      <c r="E4023" s="30" t="s">
        <v>3027</v>
      </c>
      <c r="F4023" s="30" t="s">
        <v>0</v>
      </c>
      <c r="G4023" s="32">
        <v>0</v>
      </c>
      <c r="H4023" s="30">
        <f>Tab_Imobilizado[[#This Row],[Vida Útil (Anos)]]*12</f>
        <v>0</v>
      </c>
      <c r="I4023" s="31">
        <f>DATE(YEAR(Tab_Imobilizado[[#This Row],[Data Incorporação]])+Tab_Imobilizado[[#This Row],[Vida Útil (Anos)]],MONTH(Tab_Imobilizado[[#This Row],[Data Incorporação]]),DAY(Tab_Imobilizado[[#This Row],[Data Incorporação]]))</f>
        <v>40539</v>
      </c>
      <c r="J4023" s="2">
        <v>3470.24</v>
      </c>
      <c r="K4023" s="2">
        <v>-3470.24</v>
      </c>
      <c r="L4023" s="2">
        <v>0</v>
      </c>
      <c r="M4023" s="9" t="str">
        <f>IF(AND(Tab_Imobilizado[[#This Row],[Vida Útil (Anos)]]=0,Tab_Imobilizado[[#This Row],[Valor Residual (Registro SAP dez/2024)]]&gt;1),"Imobilizado em Andamento","Imobilizado")</f>
        <v>Imobilizado</v>
      </c>
      <c r="N4023" s="26" cm="1">
        <f t="array" ref="N4023">INDEX(Tab_Inflação[Fator IGP-M (ago/2024)],MATCH(1,(MONTH(Tab_Imobilizado[[#This Row],[Data Incorporação]])=Tab_Inflação[Nº Mês])*(YEAR(Tab_Imobilizado[[#This Row],[Data Incorporação]])=Tab_Inflação[Ano]),0))</f>
        <v>2.5462412919358388</v>
      </c>
      <c r="O4023" s="26">
        <f>'Inflação Mensal'!$K$370</f>
        <v>1.0716824321360103</v>
      </c>
      <c r="P4023" s="26">
        <f>Tab_Imobilizado[[#This Row],[Índice de Correção para preços ago/2024 (IGP-M)]]*Tab_Imobilizado[[#This Row],[Índice de Correção set/2024 a dez/2025 (IPCA)]]</f>
        <v>2.7287620605469369</v>
      </c>
      <c r="Q402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02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02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02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02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023" s="2">
        <f>Tab_Imobilizado[[#This Row],[Valor Residual Corrigido a preços dez/2025]]-Tab_Imobilizado[[#This Row],[Depreciação Projetada (jan/25 a dez/25) preços dez/2025]]</f>
        <v>0</v>
      </c>
    </row>
    <row r="4024" spans="1:22" x14ac:dyDescent="0.25">
      <c r="A4024" s="30">
        <v>16002290</v>
      </c>
      <c r="B4024" s="30">
        <v>0</v>
      </c>
      <c r="C4024" s="30" t="str">
        <f>Tab_Imobilizado[[#This Row],[Imobilizado]]&amp;Tab_Imobilizado[[#This Row],[Subnº Imobilizado]]</f>
        <v>160022900</v>
      </c>
      <c r="D4024" s="31">
        <v>40539</v>
      </c>
      <c r="E4024" s="30" t="s">
        <v>3027</v>
      </c>
      <c r="F4024" s="30" t="s">
        <v>0</v>
      </c>
      <c r="G4024" s="32">
        <v>0</v>
      </c>
      <c r="H4024" s="30">
        <f>Tab_Imobilizado[[#This Row],[Vida Útil (Anos)]]*12</f>
        <v>0</v>
      </c>
      <c r="I4024" s="31">
        <f>DATE(YEAR(Tab_Imobilizado[[#This Row],[Data Incorporação]])+Tab_Imobilizado[[#This Row],[Vida Útil (Anos)]],MONTH(Tab_Imobilizado[[#This Row],[Data Incorporação]]),DAY(Tab_Imobilizado[[#This Row],[Data Incorporação]]))</f>
        <v>40539</v>
      </c>
      <c r="J4024" s="2">
        <v>3470.24</v>
      </c>
      <c r="K4024" s="2">
        <v>-3470.24</v>
      </c>
      <c r="L4024" s="2">
        <v>0</v>
      </c>
      <c r="M4024" s="9" t="str">
        <f>IF(AND(Tab_Imobilizado[[#This Row],[Vida Útil (Anos)]]=0,Tab_Imobilizado[[#This Row],[Valor Residual (Registro SAP dez/2024)]]&gt;1),"Imobilizado em Andamento","Imobilizado")</f>
        <v>Imobilizado</v>
      </c>
      <c r="N4024" s="26" cm="1">
        <f t="array" ref="N4024">INDEX(Tab_Inflação[Fator IGP-M (ago/2024)],MATCH(1,(MONTH(Tab_Imobilizado[[#This Row],[Data Incorporação]])=Tab_Inflação[Nº Mês])*(YEAR(Tab_Imobilizado[[#This Row],[Data Incorporação]])=Tab_Inflação[Ano]),0))</f>
        <v>2.5462412919358388</v>
      </c>
      <c r="O4024" s="26">
        <f>'Inflação Mensal'!$K$370</f>
        <v>1.0716824321360103</v>
      </c>
      <c r="P4024" s="26">
        <f>Tab_Imobilizado[[#This Row],[Índice de Correção para preços ago/2024 (IGP-M)]]*Tab_Imobilizado[[#This Row],[Índice de Correção set/2024 a dez/2025 (IPCA)]]</f>
        <v>2.7287620605469369</v>
      </c>
      <c r="Q402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02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02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02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02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024" s="2">
        <f>Tab_Imobilizado[[#This Row],[Valor Residual Corrigido a preços dez/2025]]-Tab_Imobilizado[[#This Row],[Depreciação Projetada (jan/25 a dez/25) preços dez/2025]]</f>
        <v>0</v>
      </c>
    </row>
    <row r="4025" spans="1:22" x14ac:dyDescent="0.25">
      <c r="A4025" s="30">
        <v>16002291</v>
      </c>
      <c r="B4025" s="30">
        <v>0</v>
      </c>
      <c r="C4025" s="30" t="str">
        <f>Tab_Imobilizado[[#This Row],[Imobilizado]]&amp;Tab_Imobilizado[[#This Row],[Subnº Imobilizado]]</f>
        <v>160022910</v>
      </c>
      <c r="D4025" s="31">
        <v>40539</v>
      </c>
      <c r="E4025" s="30" t="s">
        <v>3027</v>
      </c>
      <c r="F4025" s="30" t="s">
        <v>0</v>
      </c>
      <c r="G4025" s="32">
        <v>0</v>
      </c>
      <c r="H4025" s="30">
        <f>Tab_Imobilizado[[#This Row],[Vida Útil (Anos)]]*12</f>
        <v>0</v>
      </c>
      <c r="I4025" s="31">
        <f>DATE(YEAR(Tab_Imobilizado[[#This Row],[Data Incorporação]])+Tab_Imobilizado[[#This Row],[Vida Útil (Anos)]],MONTH(Tab_Imobilizado[[#This Row],[Data Incorporação]]),DAY(Tab_Imobilizado[[#This Row],[Data Incorporação]]))</f>
        <v>40539</v>
      </c>
      <c r="J4025" s="2">
        <v>3470.24</v>
      </c>
      <c r="K4025" s="2">
        <v>-3470.24</v>
      </c>
      <c r="L4025" s="2">
        <v>0</v>
      </c>
      <c r="M4025" s="9" t="str">
        <f>IF(AND(Tab_Imobilizado[[#This Row],[Vida Útil (Anos)]]=0,Tab_Imobilizado[[#This Row],[Valor Residual (Registro SAP dez/2024)]]&gt;1),"Imobilizado em Andamento","Imobilizado")</f>
        <v>Imobilizado</v>
      </c>
      <c r="N4025" s="26" cm="1">
        <f t="array" ref="N4025">INDEX(Tab_Inflação[Fator IGP-M (ago/2024)],MATCH(1,(MONTH(Tab_Imobilizado[[#This Row],[Data Incorporação]])=Tab_Inflação[Nº Mês])*(YEAR(Tab_Imobilizado[[#This Row],[Data Incorporação]])=Tab_Inflação[Ano]),0))</f>
        <v>2.5462412919358388</v>
      </c>
      <c r="O4025" s="26">
        <f>'Inflação Mensal'!$K$370</f>
        <v>1.0716824321360103</v>
      </c>
      <c r="P4025" s="26">
        <f>Tab_Imobilizado[[#This Row],[Índice de Correção para preços ago/2024 (IGP-M)]]*Tab_Imobilizado[[#This Row],[Índice de Correção set/2024 a dez/2025 (IPCA)]]</f>
        <v>2.7287620605469369</v>
      </c>
      <c r="Q402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02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02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02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02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025" s="2">
        <f>Tab_Imobilizado[[#This Row],[Valor Residual Corrigido a preços dez/2025]]-Tab_Imobilizado[[#This Row],[Depreciação Projetada (jan/25 a dez/25) preços dez/2025]]</f>
        <v>0</v>
      </c>
    </row>
    <row r="4026" spans="1:22" x14ac:dyDescent="0.25">
      <c r="A4026" s="30">
        <v>16002292</v>
      </c>
      <c r="B4026" s="30">
        <v>0</v>
      </c>
      <c r="C4026" s="30" t="str">
        <f>Tab_Imobilizado[[#This Row],[Imobilizado]]&amp;Tab_Imobilizado[[#This Row],[Subnº Imobilizado]]</f>
        <v>160022920</v>
      </c>
      <c r="D4026" s="31">
        <v>40539</v>
      </c>
      <c r="E4026" s="30" t="s">
        <v>3027</v>
      </c>
      <c r="F4026" s="30" t="s">
        <v>0</v>
      </c>
      <c r="G4026" s="32">
        <v>0</v>
      </c>
      <c r="H4026" s="30">
        <f>Tab_Imobilizado[[#This Row],[Vida Útil (Anos)]]*12</f>
        <v>0</v>
      </c>
      <c r="I4026" s="31">
        <f>DATE(YEAR(Tab_Imobilizado[[#This Row],[Data Incorporação]])+Tab_Imobilizado[[#This Row],[Vida Útil (Anos)]],MONTH(Tab_Imobilizado[[#This Row],[Data Incorporação]]),DAY(Tab_Imobilizado[[#This Row],[Data Incorporação]]))</f>
        <v>40539</v>
      </c>
      <c r="J4026" s="2">
        <v>3470.24</v>
      </c>
      <c r="K4026" s="2">
        <v>-3470.24</v>
      </c>
      <c r="L4026" s="2">
        <v>0</v>
      </c>
      <c r="M4026" s="9" t="str">
        <f>IF(AND(Tab_Imobilizado[[#This Row],[Vida Útil (Anos)]]=0,Tab_Imobilizado[[#This Row],[Valor Residual (Registro SAP dez/2024)]]&gt;1),"Imobilizado em Andamento","Imobilizado")</f>
        <v>Imobilizado</v>
      </c>
      <c r="N4026" s="26" cm="1">
        <f t="array" ref="N4026">INDEX(Tab_Inflação[Fator IGP-M (ago/2024)],MATCH(1,(MONTH(Tab_Imobilizado[[#This Row],[Data Incorporação]])=Tab_Inflação[Nº Mês])*(YEAR(Tab_Imobilizado[[#This Row],[Data Incorporação]])=Tab_Inflação[Ano]),0))</f>
        <v>2.5462412919358388</v>
      </c>
      <c r="O4026" s="26">
        <f>'Inflação Mensal'!$K$370</f>
        <v>1.0716824321360103</v>
      </c>
      <c r="P4026" s="26">
        <f>Tab_Imobilizado[[#This Row],[Índice de Correção para preços ago/2024 (IGP-M)]]*Tab_Imobilizado[[#This Row],[Índice de Correção set/2024 a dez/2025 (IPCA)]]</f>
        <v>2.7287620605469369</v>
      </c>
      <c r="Q402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02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02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02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02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026" s="2">
        <f>Tab_Imobilizado[[#This Row],[Valor Residual Corrigido a preços dez/2025]]-Tab_Imobilizado[[#This Row],[Depreciação Projetada (jan/25 a dez/25) preços dez/2025]]</f>
        <v>0</v>
      </c>
    </row>
    <row r="4027" spans="1:22" x14ac:dyDescent="0.25">
      <c r="A4027" s="30">
        <v>16002293</v>
      </c>
      <c r="B4027" s="30">
        <v>0</v>
      </c>
      <c r="C4027" s="30" t="str">
        <f>Tab_Imobilizado[[#This Row],[Imobilizado]]&amp;Tab_Imobilizado[[#This Row],[Subnº Imobilizado]]</f>
        <v>160022930</v>
      </c>
      <c r="D4027" s="31">
        <v>40539</v>
      </c>
      <c r="E4027" s="30" t="s">
        <v>3027</v>
      </c>
      <c r="F4027" s="30" t="s">
        <v>0</v>
      </c>
      <c r="G4027" s="32">
        <v>0</v>
      </c>
      <c r="H4027" s="30">
        <f>Tab_Imobilizado[[#This Row],[Vida Útil (Anos)]]*12</f>
        <v>0</v>
      </c>
      <c r="I4027" s="31">
        <f>DATE(YEAR(Tab_Imobilizado[[#This Row],[Data Incorporação]])+Tab_Imobilizado[[#This Row],[Vida Útil (Anos)]],MONTH(Tab_Imobilizado[[#This Row],[Data Incorporação]]),DAY(Tab_Imobilizado[[#This Row],[Data Incorporação]]))</f>
        <v>40539</v>
      </c>
      <c r="J4027" s="2">
        <v>3470.24</v>
      </c>
      <c r="K4027" s="2">
        <v>-3470.24</v>
      </c>
      <c r="L4027" s="2">
        <v>0</v>
      </c>
      <c r="M4027" s="9" t="str">
        <f>IF(AND(Tab_Imobilizado[[#This Row],[Vida Útil (Anos)]]=0,Tab_Imobilizado[[#This Row],[Valor Residual (Registro SAP dez/2024)]]&gt;1),"Imobilizado em Andamento","Imobilizado")</f>
        <v>Imobilizado</v>
      </c>
      <c r="N4027" s="26" cm="1">
        <f t="array" ref="N4027">INDEX(Tab_Inflação[Fator IGP-M (ago/2024)],MATCH(1,(MONTH(Tab_Imobilizado[[#This Row],[Data Incorporação]])=Tab_Inflação[Nº Mês])*(YEAR(Tab_Imobilizado[[#This Row],[Data Incorporação]])=Tab_Inflação[Ano]),0))</f>
        <v>2.5462412919358388</v>
      </c>
      <c r="O4027" s="26">
        <f>'Inflação Mensal'!$K$370</f>
        <v>1.0716824321360103</v>
      </c>
      <c r="P4027" s="26">
        <f>Tab_Imobilizado[[#This Row],[Índice de Correção para preços ago/2024 (IGP-M)]]*Tab_Imobilizado[[#This Row],[Índice de Correção set/2024 a dez/2025 (IPCA)]]</f>
        <v>2.7287620605469369</v>
      </c>
      <c r="Q402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02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02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02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02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027" s="2">
        <f>Tab_Imobilizado[[#This Row],[Valor Residual Corrigido a preços dez/2025]]-Tab_Imobilizado[[#This Row],[Depreciação Projetada (jan/25 a dez/25) preços dez/2025]]</f>
        <v>0</v>
      </c>
    </row>
    <row r="4028" spans="1:22" x14ac:dyDescent="0.25">
      <c r="A4028" s="30">
        <v>16002294</v>
      </c>
      <c r="B4028" s="30">
        <v>0</v>
      </c>
      <c r="C4028" s="30" t="str">
        <f>Tab_Imobilizado[[#This Row],[Imobilizado]]&amp;Tab_Imobilizado[[#This Row],[Subnº Imobilizado]]</f>
        <v>160022940</v>
      </c>
      <c r="D4028" s="31">
        <v>40539</v>
      </c>
      <c r="E4028" s="30" t="s">
        <v>3027</v>
      </c>
      <c r="F4028" s="30" t="s">
        <v>0</v>
      </c>
      <c r="G4028" s="32">
        <v>0</v>
      </c>
      <c r="H4028" s="30">
        <f>Tab_Imobilizado[[#This Row],[Vida Útil (Anos)]]*12</f>
        <v>0</v>
      </c>
      <c r="I4028" s="31">
        <f>DATE(YEAR(Tab_Imobilizado[[#This Row],[Data Incorporação]])+Tab_Imobilizado[[#This Row],[Vida Útil (Anos)]],MONTH(Tab_Imobilizado[[#This Row],[Data Incorporação]]),DAY(Tab_Imobilizado[[#This Row],[Data Incorporação]]))</f>
        <v>40539</v>
      </c>
      <c r="J4028" s="2">
        <v>3470.24</v>
      </c>
      <c r="K4028" s="2">
        <v>-3470.24</v>
      </c>
      <c r="L4028" s="2">
        <v>0</v>
      </c>
      <c r="M4028" s="9" t="str">
        <f>IF(AND(Tab_Imobilizado[[#This Row],[Vida Útil (Anos)]]=0,Tab_Imobilizado[[#This Row],[Valor Residual (Registro SAP dez/2024)]]&gt;1),"Imobilizado em Andamento","Imobilizado")</f>
        <v>Imobilizado</v>
      </c>
      <c r="N4028" s="26" cm="1">
        <f t="array" ref="N4028">INDEX(Tab_Inflação[Fator IGP-M (ago/2024)],MATCH(1,(MONTH(Tab_Imobilizado[[#This Row],[Data Incorporação]])=Tab_Inflação[Nº Mês])*(YEAR(Tab_Imobilizado[[#This Row],[Data Incorporação]])=Tab_Inflação[Ano]),0))</f>
        <v>2.5462412919358388</v>
      </c>
      <c r="O4028" s="26">
        <f>'Inflação Mensal'!$K$370</f>
        <v>1.0716824321360103</v>
      </c>
      <c r="P4028" s="26">
        <f>Tab_Imobilizado[[#This Row],[Índice de Correção para preços ago/2024 (IGP-M)]]*Tab_Imobilizado[[#This Row],[Índice de Correção set/2024 a dez/2025 (IPCA)]]</f>
        <v>2.7287620605469369</v>
      </c>
      <c r="Q402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02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02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02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02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028" s="2">
        <f>Tab_Imobilizado[[#This Row],[Valor Residual Corrigido a preços dez/2025]]-Tab_Imobilizado[[#This Row],[Depreciação Projetada (jan/25 a dez/25) preços dez/2025]]</f>
        <v>0</v>
      </c>
    </row>
    <row r="4029" spans="1:22" x14ac:dyDescent="0.25">
      <c r="A4029" s="30">
        <v>16002295</v>
      </c>
      <c r="B4029" s="30">
        <v>0</v>
      </c>
      <c r="C4029" s="30" t="str">
        <f>Tab_Imobilizado[[#This Row],[Imobilizado]]&amp;Tab_Imobilizado[[#This Row],[Subnº Imobilizado]]</f>
        <v>160022950</v>
      </c>
      <c r="D4029" s="31">
        <v>40539</v>
      </c>
      <c r="E4029" s="30" t="s">
        <v>3027</v>
      </c>
      <c r="F4029" s="30" t="s">
        <v>0</v>
      </c>
      <c r="G4029" s="32">
        <v>0</v>
      </c>
      <c r="H4029" s="30">
        <f>Tab_Imobilizado[[#This Row],[Vida Útil (Anos)]]*12</f>
        <v>0</v>
      </c>
      <c r="I4029" s="31">
        <f>DATE(YEAR(Tab_Imobilizado[[#This Row],[Data Incorporação]])+Tab_Imobilizado[[#This Row],[Vida Útil (Anos)]],MONTH(Tab_Imobilizado[[#This Row],[Data Incorporação]]),DAY(Tab_Imobilizado[[#This Row],[Data Incorporação]]))</f>
        <v>40539</v>
      </c>
      <c r="J4029" s="2">
        <v>3470.24</v>
      </c>
      <c r="K4029" s="2">
        <v>-3470.24</v>
      </c>
      <c r="L4029" s="2">
        <v>0</v>
      </c>
      <c r="M4029" s="9" t="str">
        <f>IF(AND(Tab_Imobilizado[[#This Row],[Vida Útil (Anos)]]=0,Tab_Imobilizado[[#This Row],[Valor Residual (Registro SAP dez/2024)]]&gt;1),"Imobilizado em Andamento","Imobilizado")</f>
        <v>Imobilizado</v>
      </c>
      <c r="N4029" s="26" cm="1">
        <f t="array" ref="N4029">INDEX(Tab_Inflação[Fator IGP-M (ago/2024)],MATCH(1,(MONTH(Tab_Imobilizado[[#This Row],[Data Incorporação]])=Tab_Inflação[Nº Mês])*(YEAR(Tab_Imobilizado[[#This Row],[Data Incorporação]])=Tab_Inflação[Ano]),0))</f>
        <v>2.5462412919358388</v>
      </c>
      <c r="O4029" s="26">
        <f>'Inflação Mensal'!$K$370</f>
        <v>1.0716824321360103</v>
      </c>
      <c r="P4029" s="26">
        <f>Tab_Imobilizado[[#This Row],[Índice de Correção para preços ago/2024 (IGP-M)]]*Tab_Imobilizado[[#This Row],[Índice de Correção set/2024 a dez/2025 (IPCA)]]</f>
        <v>2.7287620605469369</v>
      </c>
      <c r="Q402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02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02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02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02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029" s="2">
        <f>Tab_Imobilizado[[#This Row],[Valor Residual Corrigido a preços dez/2025]]-Tab_Imobilizado[[#This Row],[Depreciação Projetada (jan/25 a dez/25) preços dez/2025]]</f>
        <v>0</v>
      </c>
    </row>
    <row r="4030" spans="1:22" x14ac:dyDescent="0.25">
      <c r="A4030" s="30">
        <v>16002296</v>
      </c>
      <c r="B4030" s="30">
        <v>0</v>
      </c>
      <c r="C4030" s="30" t="str">
        <f>Tab_Imobilizado[[#This Row],[Imobilizado]]&amp;Tab_Imobilizado[[#This Row],[Subnº Imobilizado]]</f>
        <v>160022960</v>
      </c>
      <c r="D4030" s="31">
        <v>40539</v>
      </c>
      <c r="E4030" s="30" t="s">
        <v>3027</v>
      </c>
      <c r="F4030" s="30" t="s">
        <v>0</v>
      </c>
      <c r="G4030" s="32">
        <v>0</v>
      </c>
      <c r="H4030" s="30">
        <f>Tab_Imobilizado[[#This Row],[Vida Útil (Anos)]]*12</f>
        <v>0</v>
      </c>
      <c r="I4030" s="31">
        <f>DATE(YEAR(Tab_Imobilizado[[#This Row],[Data Incorporação]])+Tab_Imobilizado[[#This Row],[Vida Útil (Anos)]],MONTH(Tab_Imobilizado[[#This Row],[Data Incorporação]]),DAY(Tab_Imobilizado[[#This Row],[Data Incorporação]]))</f>
        <v>40539</v>
      </c>
      <c r="J4030" s="2">
        <v>3470.24</v>
      </c>
      <c r="K4030" s="2">
        <v>-3470.24</v>
      </c>
      <c r="L4030" s="2">
        <v>0</v>
      </c>
      <c r="M4030" s="9" t="str">
        <f>IF(AND(Tab_Imobilizado[[#This Row],[Vida Útil (Anos)]]=0,Tab_Imobilizado[[#This Row],[Valor Residual (Registro SAP dez/2024)]]&gt;1),"Imobilizado em Andamento","Imobilizado")</f>
        <v>Imobilizado</v>
      </c>
      <c r="N4030" s="26" cm="1">
        <f t="array" ref="N4030">INDEX(Tab_Inflação[Fator IGP-M (ago/2024)],MATCH(1,(MONTH(Tab_Imobilizado[[#This Row],[Data Incorporação]])=Tab_Inflação[Nº Mês])*(YEAR(Tab_Imobilizado[[#This Row],[Data Incorporação]])=Tab_Inflação[Ano]),0))</f>
        <v>2.5462412919358388</v>
      </c>
      <c r="O4030" s="26">
        <f>'Inflação Mensal'!$K$370</f>
        <v>1.0716824321360103</v>
      </c>
      <c r="P4030" s="26">
        <f>Tab_Imobilizado[[#This Row],[Índice de Correção para preços ago/2024 (IGP-M)]]*Tab_Imobilizado[[#This Row],[Índice de Correção set/2024 a dez/2025 (IPCA)]]</f>
        <v>2.7287620605469369</v>
      </c>
      <c r="Q403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03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03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03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03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030" s="2">
        <f>Tab_Imobilizado[[#This Row],[Valor Residual Corrigido a preços dez/2025]]-Tab_Imobilizado[[#This Row],[Depreciação Projetada (jan/25 a dez/25) preços dez/2025]]</f>
        <v>0</v>
      </c>
    </row>
    <row r="4031" spans="1:22" x14ac:dyDescent="0.25">
      <c r="A4031" s="30">
        <v>16002297</v>
      </c>
      <c r="B4031" s="30">
        <v>0</v>
      </c>
      <c r="C4031" s="30" t="str">
        <f>Tab_Imobilizado[[#This Row],[Imobilizado]]&amp;Tab_Imobilizado[[#This Row],[Subnº Imobilizado]]</f>
        <v>160022970</v>
      </c>
      <c r="D4031" s="31">
        <v>40539</v>
      </c>
      <c r="E4031" s="30" t="s">
        <v>3027</v>
      </c>
      <c r="F4031" s="30" t="s">
        <v>0</v>
      </c>
      <c r="G4031" s="32">
        <v>0</v>
      </c>
      <c r="H4031" s="30">
        <f>Tab_Imobilizado[[#This Row],[Vida Útil (Anos)]]*12</f>
        <v>0</v>
      </c>
      <c r="I4031" s="31">
        <f>DATE(YEAR(Tab_Imobilizado[[#This Row],[Data Incorporação]])+Tab_Imobilizado[[#This Row],[Vida Útil (Anos)]],MONTH(Tab_Imobilizado[[#This Row],[Data Incorporação]]),DAY(Tab_Imobilizado[[#This Row],[Data Incorporação]]))</f>
        <v>40539</v>
      </c>
      <c r="J4031" s="2">
        <v>3470.24</v>
      </c>
      <c r="K4031" s="2">
        <v>-3470.24</v>
      </c>
      <c r="L4031" s="2">
        <v>0</v>
      </c>
      <c r="M4031" s="9" t="str">
        <f>IF(AND(Tab_Imobilizado[[#This Row],[Vida Útil (Anos)]]=0,Tab_Imobilizado[[#This Row],[Valor Residual (Registro SAP dez/2024)]]&gt;1),"Imobilizado em Andamento","Imobilizado")</f>
        <v>Imobilizado</v>
      </c>
      <c r="N4031" s="26" cm="1">
        <f t="array" ref="N4031">INDEX(Tab_Inflação[Fator IGP-M (ago/2024)],MATCH(1,(MONTH(Tab_Imobilizado[[#This Row],[Data Incorporação]])=Tab_Inflação[Nº Mês])*(YEAR(Tab_Imobilizado[[#This Row],[Data Incorporação]])=Tab_Inflação[Ano]),0))</f>
        <v>2.5462412919358388</v>
      </c>
      <c r="O4031" s="26">
        <f>'Inflação Mensal'!$K$370</f>
        <v>1.0716824321360103</v>
      </c>
      <c r="P4031" s="26">
        <f>Tab_Imobilizado[[#This Row],[Índice de Correção para preços ago/2024 (IGP-M)]]*Tab_Imobilizado[[#This Row],[Índice de Correção set/2024 a dez/2025 (IPCA)]]</f>
        <v>2.7287620605469369</v>
      </c>
      <c r="Q403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03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03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03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03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031" s="2">
        <f>Tab_Imobilizado[[#This Row],[Valor Residual Corrigido a preços dez/2025]]-Tab_Imobilizado[[#This Row],[Depreciação Projetada (jan/25 a dez/25) preços dez/2025]]</f>
        <v>0</v>
      </c>
    </row>
    <row r="4032" spans="1:22" x14ac:dyDescent="0.25">
      <c r="A4032" s="30">
        <v>16002298</v>
      </c>
      <c r="B4032" s="30">
        <v>0</v>
      </c>
      <c r="C4032" s="30" t="str">
        <f>Tab_Imobilizado[[#This Row],[Imobilizado]]&amp;Tab_Imobilizado[[#This Row],[Subnº Imobilizado]]</f>
        <v>160022980</v>
      </c>
      <c r="D4032" s="31">
        <v>40539</v>
      </c>
      <c r="E4032" s="30" t="s">
        <v>3027</v>
      </c>
      <c r="F4032" s="30" t="s">
        <v>0</v>
      </c>
      <c r="G4032" s="32">
        <v>0</v>
      </c>
      <c r="H4032" s="30">
        <f>Tab_Imobilizado[[#This Row],[Vida Útil (Anos)]]*12</f>
        <v>0</v>
      </c>
      <c r="I4032" s="31">
        <f>DATE(YEAR(Tab_Imobilizado[[#This Row],[Data Incorporação]])+Tab_Imobilizado[[#This Row],[Vida Útil (Anos)]],MONTH(Tab_Imobilizado[[#This Row],[Data Incorporação]]),DAY(Tab_Imobilizado[[#This Row],[Data Incorporação]]))</f>
        <v>40539</v>
      </c>
      <c r="J4032" s="2">
        <v>3470.24</v>
      </c>
      <c r="K4032" s="2">
        <v>-3470.24</v>
      </c>
      <c r="L4032" s="2">
        <v>0</v>
      </c>
      <c r="M4032" s="9" t="str">
        <f>IF(AND(Tab_Imobilizado[[#This Row],[Vida Útil (Anos)]]=0,Tab_Imobilizado[[#This Row],[Valor Residual (Registro SAP dez/2024)]]&gt;1),"Imobilizado em Andamento","Imobilizado")</f>
        <v>Imobilizado</v>
      </c>
      <c r="N4032" s="26" cm="1">
        <f t="array" ref="N4032">INDEX(Tab_Inflação[Fator IGP-M (ago/2024)],MATCH(1,(MONTH(Tab_Imobilizado[[#This Row],[Data Incorporação]])=Tab_Inflação[Nº Mês])*(YEAR(Tab_Imobilizado[[#This Row],[Data Incorporação]])=Tab_Inflação[Ano]),0))</f>
        <v>2.5462412919358388</v>
      </c>
      <c r="O4032" s="26">
        <f>'Inflação Mensal'!$K$370</f>
        <v>1.0716824321360103</v>
      </c>
      <c r="P4032" s="26">
        <f>Tab_Imobilizado[[#This Row],[Índice de Correção para preços ago/2024 (IGP-M)]]*Tab_Imobilizado[[#This Row],[Índice de Correção set/2024 a dez/2025 (IPCA)]]</f>
        <v>2.7287620605469369</v>
      </c>
      <c r="Q403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03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03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03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03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032" s="2">
        <f>Tab_Imobilizado[[#This Row],[Valor Residual Corrigido a preços dez/2025]]-Tab_Imobilizado[[#This Row],[Depreciação Projetada (jan/25 a dez/25) preços dez/2025]]</f>
        <v>0</v>
      </c>
    </row>
    <row r="4033" spans="1:22" x14ac:dyDescent="0.25">
      <c r="A4033" s="30">
        <v>16002299</v>
      </c>
      <c r="B4033" s="30">
        <v>0</v>
      </c>
      <c r="C4033" s="30" t="str">
        <f>Tab_Imobilizado[[#This Row],[Imobilizado]]&amp;Tab_Imobilizado[[#This Row],[Subnº Imobilizado]]</f>
        <v>160022990</v>
      </c>
      <c r="D4033" s="31">
        <v>40539</v>
      </c>
      <c r="E4033" s="30" t="s">
        <v>3027</v>
      </c>
      <c r="F4033" s="30" t="s">
        <v>0</v>
      </c>
      <c r="G4033" s="32">
        <v>0</v>
      </c>
      <c r="H4033" s="30">
        <f>Tab_Imobilizado[[#This Row],[Vida Útil (Anos)]]*12</f>
        <v>0</v>
      </c>
      <c r="I4033" s="31">
        <f>DATE(YEAR(Tab_Imobilizado[[#This Row],[Data Incorporação]])+Tab_Imobilizado[[#This Row],[Vida Útil (Anos)]],MONTH(Tab_Imobilizado[[#This Row],[Data Incorporação]]),DAY(Tab_Imobilizado[[#This Row],[Data Incorporação]]))</f>
        <v>40539</v>
      </c>
      <c r="J4033" s="2">
        <v>3470.24</v>
      </c>
      <c r="K4033" s="2">
        <v>-3470.24</v>
      </c>
      <c r="L4033" s="2">
        <v>0</v>
      </c>
      <c r="M4033" s="9" t="str">
        <f>IF(AND(Tab_Imobilizado[[#This Row],[Vida Útil (Anos)]]=0,Tab_Imobilizado[[#This Row],[Valor Residual (Registro SAP dez/2024)]]&gt;1),"Imobilizado em Andamento","Imobilizado")</f>
        <v>Imobilizado</v>
      </c>
      <c r="N4033" s="26" cm="1">
        <f t="array" ref="N4033">INDEX(Tab_Inflação[Fator IGP-M (ago/2024)],MATCH(1,(MONTH(Tab_Imobilizado[[#This Row],[Data Incorporação]])=Tab_Inflação[Nº Mês])*(YEAR(Tab_Imobilizado[[#This Row],[Data Incorporação]])=Tab_Inflação[Ano]),0))</f>
        <v>2.5462412919358388</v>
      </c>
      <c r="O4033" s="26">
        <f>'Inflação Mensal'!$K$370</f>
        <v>1.0716824321360103</v>
      </c>
      <c r="P4033" s="26">
        <f>Tab_Imobilizado[[#This Row],[Índice de Correção para preços ago/2024 (IGP-M)]]*Tab_Imobilizado[[#This Row],[Índice de Correção set/2024 a dez/2025 (IPCA)]]</f>
        <v>2.7287620605469369</v>
      </c>
      <c r="Q403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03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03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03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03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033" s="2">
        <f>Tab_Imobilizado[[#This Row],[Valor Residual Corrigido a preços dez/2025]]-Tab_Imobilizado[[#This Row],[Depreciação Projetada (jan/25 a dez/25) preços dez/2025]]</f>
        <v>0</v>
      </c>
    </row>
    <row r="4034" spans="1:22" x14ac:dyDescent="0.25">
      <c r="A4034" s="30">
        <v>16002300</v>
      </c>
      <c r="B4034" s="30">
        <v>0</v>
      </c>
      <c r="C4034" s="30" t="str">
        <f>Tab_Imobilizado[[#This Row],[Imobilizado]]&amp;Tab_Imobilizado[[#This Row],[Subnº Imobilizado]]</f>
        <v>160023000</v>
      </c>
      <c r="D4034" s="31">
        <v>40539</v>
      </c>
      <c r="E4034" s="30" t="s">
        <v>3027</v>
      </c>
      <c r="F4034" s="30" t="s">
        <v>0</v>
      </c>
      <c r="G4034" s="32">
        <v>0</v>
      </c>
      <c r="H4034" s="30">
        <f>Tab_Imobilizado[[#This Row],[Vida Útil (Anos)]]*12</f>
        <v>0</v>
      </c>
      <c r="I4034" s="31">
        <f>DATE(YEAR(Tab_Imobilizado[[#This Row],[Data Incorporação]])+Tab_Imobilizado[[#This Row],[Vida Útil (Anos)]],MONTH(Tab_Imobilizado[[#This Row],[Data Incorporação]]),DAY(Tab_Imobilizado[[#This Row],[Data Incorporação]]))</f>
        <v>40539</v>
      </c>
      <c r="J4034" s="2">
        <v>3470.24</v>
      </c>
      <c r="K4034" s="2">
        <v>-3470.24</v>
      </c>
      <c r="L4034" s="2">
        <v>0</v>
      </c>
      <c r="M4034" s="9" t="str">
        <f>IF(AND(Tab_Imobilizado[[#This Row],[Vida Útil (Anos)]]=0,Tab_Imobilizado[[#This Row],[Valor Residual (Registro SAP dez/2024)]]&gt;1),"Imobilizado em Andamento","Imobilizado")</f>
        <v>Imobilizado</v>
      </c>
      <c r="N4034" s="26" cm="1">
        <f t="array" ref="N4034">INDEX(Tab_Inflação[Fator IGP-M (ago/2024)],MATCH(1,(MONTH(Tab_Imobilizado[[#This Row],[Data Incorporação]])=Tab_Inflação[Nº Mês])*(YEAR(Tab_Imobilizado[[#This Row],[Data Incorporação]])=Tab_Inflação[Ano]),0))</f>
        <v>2.5462412919358388</v>
      </c>
      <c r="O4034" s="26">
        <f>'Inflação Mensal'!$K$370</f>
        <v>1.0716824321360103</v>
      </c>
      <c r="P4034" s="26">
        <f>Tab_Imobilizado[[#This Row],[Índice de Correção para preços ago/2024 (IGP-M)]]*Tab_Imobilizado[[#This Row],[Índice de Correção set/2024 a dez/2025 (IPCA)]]</f>
        <v>2.7287620605469369</v>
      </c>
      <c r="Q403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03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03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03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03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034" s="2">
        <f>Tab_Imobilizado[[#This Row],[Valor Residual Corrigido a preços dez/2025]]-Tab_Imobilizado[[#This Row],[Depreciação Projetada (jan/25 a dez/25) preços dez/2025]]</f>
        <v>0</v>
      </c>
    </row>
    <row r="4035" spans="1:22" x14ac:dyDescent="0.25">
      <c r="A4035" s="30">
        <v>16002301</v>
      </c>
      <c r="B4035" s="30">
        <v>0</v>
      </c>
      <c r="C4035" s="30" t="str">
        <f>Tab_Imobilizado[[#This Row],[Imobilizado]]&amp;Tab_Imobilizado[[#This Row],[Subnº Imobilizado]]</f>
        <v>160023010</v>
      </c>
      <c r="D4035" s="31">
        <v>40539</v>
      </c>
      <c r="E4035" s="30" t="s">
        <v>3027</v>
      </c>
      <c r="F4035" s="30" t="s">
        <v>0</v>
      </c>
      <c r="G4035" s="32">
        <v>0</v>
      </c>
      <c r="H4035" s="30">
        <f>Tab_Imobilizado[[#This Row],[Vida Útil (Anos)]]*12</f>
        <v>0</v>
      </c>
      <c r="I4035" s="31">
        <f>DATE(YEAR(Tab_Imobilizado[[#This Row],[Data Incorporação]])+Tab_Imobilizado[[#This Row],[Vida Útil (Anos)]],MONTH(Tab_Imobilizado[[#This Row],[Data Incorporação]]),DAY(Tab_Imobilizado[[#This Row],[Data Incorporação]]))</f>
        <v>40539</v>
      </c>
      <c r="J4035" s="2">
        <v>3470.24</v>
      </c>
      <c r="K4035" s="2">
        <v>-3470.24</v>
      </c>
      <c r="L4035" s="2">
        <v>0</v>
      </c>
      <c r="M4035" s="9" t="str">
        <f>IF(AND(Tab_Imobilizado[[#This Row],[Vida Útil (Anos)]]=0,Tab_Imobilizado[[#This Row],[Valor Residual (Registro SAP dez/2024)]]&gt;1),"Imobilizado em Andamento","Imobilizado")</f>
        <v>Imobilizado</v>
      </c>
      <c r="N4035" s="26" cm="1">
        <f t="array" ref="N4035">INDEX(Tab_Inflação[Fator IGP-M (ago/2024)],MATCH(1,(MONTH(Tab_Imobilizado[[#This Row],[Data Incorporação]])=Tab_Inflação[Nº Mês])*(YEAR(Tab_Imobilizado[[#This Row],[Data Incorporação]])=Tab_Inflação[Ano]),0))</f>
        <v>2.5462412919358388</v>
      </c>
      <c r="O4035" s="26">
        <f>'Inflação Mensal'!$K$370</f>
        <v>1.0716824321360103</v>
      </c>
      <c r="P4035" s="26">
        <f>Tab_Imobilizado[[#This Row],[Índice de Correção para preços ago/2024 (IGP-M)]]*Tab_Imobilizado[[#This Row],[Índice de Correção set/2024 a dez/2025 (IPCA)]]</f>
        <v>2.7287620605469369</v>
      </c>
      <c r="Q403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03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03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03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03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035" s="2">
        <f>Tab_Imobilizado[[#This Row],[Valor Residual Corrigido a preços dez/2025]]-Tab_Imobilizado[[#This Row],[Depreciação Projetada (jan/25 a dez/25) preços dez/2025]]</f>
        <v>0</v>
      </c>
    </row>
    <row r="4036" spans="1:22" x14ac:dyDescent="0.25">
      <c r="A4036" s="30">
        <v>16002302</v>
      </c>
      <c r="B4036" s="30">
        <v>0</v>
      </c>
      <c r="C4036" s="30" t="str">
        <f>Tab_Imobilizado[[#This Row],[Imobilizado]]&amp;Tab_Imobilizado[[#This Row],[Subnº Imobilizado]]</f>
        <v>160023020</v>
      </c>
      <c r="D4036" s="31">
        <v>40539</v>
      </c>
      <c r="E4036" s="30" t="s">
        <v>3027</v>
      </c>
      <c r="F4036" s="30" t="s">
        <v>0</v>
      </c>
      <c r="G4036" s="32">
        <v>0</v>
      </c>
      <c r="H4036" s="30">
        <f>Tab_Imobilizado[[#This Row],[Vida Útil (Anos)]]*12</f>
        <v>0</v>
      </c>
      <c r="I4036" s="31">
        <f>DATE(YEAR(Tab_Imobilizado[[#This Row],[Data Incorporação]])+Tab_Imobilizado[[#This Row],[Vida Útil (Anos)]],MONTH(Tab_Imobilizado[[#This Row],[Data Incorporação]]),DAY(Tab_Imobilizado[[#This Row],[Data Incorporação]]))</f>
        <v>40539</v>
      </c>
      <c r="J4036" s="2">
        <v>3470.24</v>
      </c>
      <c r="K4036" s="2">
        <v>-3470.24</v>
      </c>
      <c r="L4036" s="2">
        <v>0</v>
      </c>
      <c r="M4036" s="9" t="str">
        <f>IF(AND(Tab_Imobilizado[[#This Row],[Vida Útil (Anos)]]=0,Tab_Imobilizado[[#This Row],[Valor Residual (Registro SAP dez/2024)]]&gt;1),"Imobilizado em Andamento","Imobilizado")</f>
        <v>Imobilizado</v>
      </c>
      <c r="N4036" s="26" cm="1">
        <f t="array" ref="N4036">INDEX(Tab_Inflação[Fator IGP-M (ago/2024)],MATCH(1,(MONTH(Tab_Imobilizado[[#This Row],[Data Incorporação]])=Tab_Inflação[Nº Mês])*(YEAR(Tab_Imobilizado[[#This Row],[Data Incorporação]])=Tab_Inflação[Ano]),0))</f>
        <v>2.5462412919358388</v>
      </c>
      <c r="O4036" s="26">
        <f>'Inflação Mensal'!$K$370</f>
        <v>1.0716824321360103</v>
      </c>
      <c r="P4036" s="26">
        <f>Tab_Imobilizado[[#This Row],[Índice de Correção para preços ago/2024 (IGP-M)]]*Tab_Imobilizado[[#This Row],[Índice de Correção set/2024 a dez/2025 (IPCA)]]</f>
        <v>2.7287620605469369</v>
      </c>
      <c r="Q403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03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03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03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03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036" s="2">
        <f>Tab_Imobilizado[[#This Row],[Valor Residual Corrigido a preços dez/2025]]-Tab_Imobilizado[[#This Row],[Depreciação Projetada (jan/25 a dez/25) preços dez/2025]]</f>
        <v>0</v>
      </c>
    </row>
    <row r="4037" spans="1:22" x14ac:dyDescent="0.25">
      <c r="A4037" s="30">
        <v>16002303</v>
      </c>
      <c r="B4037" s="30">
        <v>0</v>
      </c>
      <c r="C4037" s="30" t="str">
        <f>Tab_Imobilizado[[#This Row],[Imobilizado]]&amp;Tab_Imobilizado[[#This Row],[Subnº Imobilizado]]</f>
        <v>160023030</v>
      </c>
      <c r="D4037" s="31">
        <v>40539</v>
      </c>
      <c r="E4037" s="30" t="s">
        <v>3027</v>
      </c>
      <c r="F4037" s="30" t="s">
        <v>0</v>
      </c>
      <c r="G4037" s="32">
        <v>0</v>
      </c>
      <c r="H4037" s="30">
        <f>Tab_Imobilizado[[#This Row],[Vida Útil (Anos)]]*12</f>
        <v>0</v>
      </c>
      <c r="I4037" s="31">
        <f>DATE(YEAR(Tab_Imobilizado[[#This Row],[Data Incorporação]])+Tab_Imobilizado[[#This Row],[Vida Útil (Anos)]],MONTH(Tab_Imobilizado[[#This Row],[Data Incorporação]]),DAY(Tab_Imobilizado[[#This Row],[Data Incorporação]]))</f>
        <v>40539</v>
      </c>
      <c r="J4037" s="2">
        <v>3470.24</v>
      </c>
      <c r="K4037" s="2">
        <v>-3470.24</v>
      </c>
      <c r="L4037" s="2">
        <v>0</v>
      </c>
      <c r="M4037" s="9" t="str">
        <f>IF(AND(Tab_Imobilizado[[#This Row],[Vida Útil (Anos)]]=0,Tab_Imobilizado[[#This Row],[Valor Residual (Registro SAP dez/2024)]]&gt;1),"Imobilizado em Andamento","Imobilizado")</f>
        <v>Imobilizado</v>
      </c>
      <c r="N4037" s="26" cm="1">
        <f t="array" ref="N4037">INDEX(Tab_Inflação[Fator IGP-M (ago/2024)],MATCH(1,(MONTH(Tab_Imobilizado[[#This Row],[Data Incorporação]])=Tab_Inflação[Nº Mês])*(YEAR(Tab_Imobilizado[[#This Row],[Data Incorporação]])=Tab_Inflação[Ano]),0))</f>
        <v>2.5462412919358388</v>
      </c>
      <c r="O4037" s="26">
        <f>'Inflação Mensal'!$K$370</f>
        <v>1.0716824321360103</v>
      </c>
      <c r="P4037" s="26">
        <f>Tab_Imobilizado[[#This Row],[Índice de Correção para preços ago/2024 (IGP-M)]]*Tab_Imobilizado[[#This Row],[Índice de Correção set/2024 a dez/2025 (IPCA)]]</f>
        <v>2.7287620605469369</v>
      </c>
      <c r="Q403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03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03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03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03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037" s="2">
        <f>Tab_Imobilizado[[#This Row],[Valor Residual Corrigido a preços dez/2025]]-Tab_Imobilizado[[#This Row],[Depreciação Projetada (jan/25 a dez/25) preços dez/2025]]</f>
        <v>0</v>
      </c>
    </row>
    <row r="4038" spans="1:22" x14ac:dyDescent="0.25">
      <c r="A4038" s="30">
        <v>16002304</v>
      </c>
      <c r="B4038" s="30">
        <v>0</v>
      </c>
      <c r="C4038" s="30" t="str">
        <f>Tab_Imobilizado[[#This Row],[Imobilizado]]&amp;Tab_Imobilizado[[#This Row],[Subnº Imobilizado]]</f>
        <v>160023040</v>
      </c>
      <c r="D4038" s="31">
        <v>40539</v>
      </c>
      <c r="E4038" s="30" t="s">
        <v>3027</v>
      </c>
      <c r="F4038" s="30" t="s">
        <v>0</v>
      </c>
      <c r="G4038" s="32">
        <v>0</v>
      </c>
      <c r="H4038" s="30">
        <f>Tab_Imobilizado[[#This Row],[Vida Útil (Anos)]]*12</f>
        <v>0</v>
      </c>
      <c r="I4038" s="31">
        <f>DATE(YEAR(Tab_Imobilizado[[#This Row],[Data Incorporação]])+Tab_Imobilizado[[#This Row],[Vida Útil (Anos)]],MONTH(Tab_Imobilizado[[#This Row],[Data Incorporação]]),DAY(Tab_Imobilizado[[#This Row],[Data Incorporação]]))</f>
        <v>40539</v>
      </c>
      <c r="J4038" s="2">
        <v>3470.24</v>
      </c>
      <c r="K4038" s="2">
        <v>-3470.24</v>
      </c>
      <c r="L4038" s="2">
        <v>0</v>
      </c>
      <c r="M4038" s="9" t="str">
        <f>IF(AND(Tab_Imobilizado[[#This Row],[Vida Útil (Anos)]]=0,Tab_Imobilizado[[#This Row],[Valor Residual (Registro SAP dez/2024)]]&gt;1),"Imobilizado em Andamento","Imobilizado")</f>
        <v>Imobilizado</v>
      </c>
      <c r="N4038" s="26" cm="1">
        <f t="array" ref="N4038">INDEX(Tab_Inflação[Fator IGP-M (ago/2024)],MATCH(1,(MONTH(Tab_Imobilizado[[#This Row],[Data Incorporação]])=Tab_Inflação[Nº Mês])*(YEAR(Tab_Imobilizado[[#This Row],[Data Incorporação]])=Tab_Inflação[Ano]),0))</f>
        <v>2.5462412919358388</v>
      </c>
      <c r="O4038" s="26">
        <f>'Inflação Mensal'!$K$370</f>
        <v>1.0716824321360103</v>
      </c>
      <c r="P4038" s="26">
        <f>Tab_Imobilizado[[#This Row],[Índice de Correção para preços ago/2024 (IGP-M)]]*Tab_Imobilizado[[#This Row],[Índice de Correção set/2024 a dez/2025 (IPCA)]]</f>
        <v>2.7287620605469369</v>
      </c>
      <c r="Q403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03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03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03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03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038" s="2">
        <f>Tab_Imobilizado[[#This Row],[Valor Residual Corrigido a preços dez/2025]]-Tab_Imobilizado[[#This Row],[Depreciação Projetada (jan/25 a dez/25) preços dez/2025]]</f>
        <v>0</v>
      </c>
    </row>
    <row r="4039" spans="1:22" x14ac:dyDescent="0.25">
      <c r="A4039" s="30">
        <v>16002305</v>
      </c>
      <c r="B4039" s="30">
        <v>0</v>
      </c>
      <c r="C4039" s="30" t="str">
        <f>Tab_Imobilizado[[#This Row],[Imobilizado]]&amp;Tab_Imobilizado[[#This Row],[Subnº Imobilizado]]</f>
        <v>160023050</v>
      </c>
      <c r="D4039" s="31">
        <v>40539</v>
      </c>
      <c r="E4039" s="30" t="s">
        <v>3027</v>
      </c>
      <c r="F4039" s="30" t="s">
        <v>0</v>
      </c>
      <c r="G4039" s="32">
        <v>0</v>
      </c>
      <c r="H4039" s="30">
        <f>Tab_Imobilizado[[#This Row],[Vida Útil (Anos)]]*12</f>
        <v>0</v>
      </c>
      <c r="I4039" s="31">
        <f>DATE(YEAR(Tab_Imobilizado[[#This Row],[Data Incorporação]])+Tab_Imobilizado[[#This Row],[Vida Útil (Anos)]],MONTH(Tab_Imobilizado[[#This Row],[Data Incorporação]]),DAY(Tab_Imobilizado[[#This Row],[Data Incorporação]]))</f>
        <v>40539</v>
      </c>
      <c r="J4039" s="2">
        <v>3470.24</v>
      </c>
      <c r="K4039" s="2">
        <v>-3470.24</v>
      </c>
      <c r="L4039" s="2">
        <v>0</v>
      </c>
      <c r="M4039" s="9" t="str">
        <f>IF(AND(Tab_Imobilizado[[#This Row],[Vida Útil (Anos)]]=0,Tab_Imobilizado[[#This Row],[Valor Residual (Registro SAP dez/2024)]]&gt;1),"Imobilizado em Andamento","Imobilizado")</f>
        <v>Imobilizado</v>
      </c>
      <c r="N4039" s="26" cm="1">
        <f t="array" ref="N4039">INDEX(Tab_Inflação[Fator IGP-M (ago/2024)],MATCH(1,(MONTH(Tab_Imobilizado[[#This Row],[Data Incorporação]])=Tab_Inflação[Nº Mês])*(YEAR(Tab_Imobilizado[[#This Row],[Data Incorporação]])=Tab_Inflação[Ano]),0))</f>
        <v>2.5462412919358388</v>
      </c>
      <c r="O4039" s="26">
        <f>'Inflação Mensal'!$K$370</f>
        <v>1.0716824321360103</v>
      </c>
      <c r="P4039" s="26">
        <f>Tab_Imobilizado[[#This Row],[Índice de Correção para preços ago/2024 (IGP-M)]]*Tab_Imobilizado[[#This Row],[Índice de Correção set/2024 a dez/2025 (IPCA)]]</f>
        <v>2.7287620605469369</v>
      </c>
      <c r="Q403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03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03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03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03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039" s="2">
        <f>Tab_Imobilizado[[#This Row],[Valor Residual Corrigido a preços dez/2025]]-Tab_Imobilizado[[#This Row],[Depreciação Projetada (jan/25 a dez/25) preços dez/2025]]</f>
        <v>0</v>
      </c>
    </row>
    <row r="4040" spans="1:22" x14ac:dyDescent="0.25">
      <c r="A4040" s="30">
        <v>16002306</v>
      </c>
      <c r="B4040" s="30">
        <v>0</v>
      </c>
      <c r="C4040" s="30" t="str">
        <f>Tab_Imobilizado[[#This Row],[Imobilizado]]&amp;Tab_Imobilizado[[#This Row],[Subnº Imobilizado]]</f>
        <v>160023060</v>
      </c>
      <c r="D4040" s="31">
        <v>40539</v>
      </c>
      <c r="E4040" s="30" t="s">
        <v>3027</v>
      </c>
      <c r="F4040" s="30" t="s">
        <v>0</v>
      </c>
      <c r="G4040" s="32">
        <v>0</v>
      </c>
      <c r="H4040" s="30">
        <f>Tab_Imobilizado[[#This Row],[Vida Útil (Anos)]]*12</f>
        <v>0</v>
      </c>
      <c r="I4040" s="31">
        <f>DATE(YEAR(Tab_Imobilizado[[#This Row],[Data Incorporação]])+Tab_Imobilizado[[#This Row],[Vida Útil (Anos)]],MONTH(Tab_Imobilizado[[#This Row],[Data Incorporação]]),DAY(Tab_Imobilizado[[#This Row],[Data Incorporação]]))</f>
        <v>40539</v>
      </c>
      <c r="J4040" s="2">
        <v>3470.24</v>
      </c>
      <c r="K4040" s="2">
        <v>-3470.24</v>
      </c>
      <c r="L4040" s="2">
        <v>0</v>
      </c>
      <c r="M4040" s="9" t="str">
        <f>IF(AND(Tab_Imobilizado[[#This Row],[Vida Útil (Anos)]]=0,Tab_Imobilizado[[#This Row],[Valor Residual (Registro SAP dez/2024)]]&gt;1),"Imobilizado em Andamento","Imobilizado")</f>
        <v>Imobilizado</v>
      </c>
      <c r="N4040" s="26" cm="1">
        <f t="array" ref="N4040">INDEX(Tab_Inflação[Fator IGP-M (ago/2024)],MATCH(1,(MONTH(Tab_Imobilizado[[#This Row],[Data Incorporação]])=Tab_Inflação[Nº Mês])*(YEAR(Tab_Imobilizado[[#This Row],[Data Incorporação]])=Tab_Inflação[Ano]),0))</f>
        <v>2.5462412919358388</v>
      </c>
      <c r="O4040" s="26">
        <f>'Inflação Mensal'!$K$370</f>
        <v>1.0716824321360103</v>
      </c>
      <c r="P4040" s="26">
        <f>Tab_Imobilizado[[#This Row],[Índice de Correção para preços ago/2024 (IGP-M)]]*Tab_Imobilizado[[#This Row],[Índice de Correção set/2024 a dez/2025 (IPCA)]]</f>
        <v>2.7287620605469369</v>
      </c>
      <c r="Q404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04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04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04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04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040" s="2">
        <f>Tab_Imobilizado[[#This Row],[Valor Residual Corrigido a preços dez/2025]]-Tab_Imobilizado[[#This Row],[Depreciação Projetada (jan/25 a dez/25) preços dez/2025]]</f>
        <v>0</v>
      </c>
    </row>
    <row r="4041" spans="1:22" x14ac:dyDescent="0.25">
      <c r="A4041" s="30">
        <v>16002307</v>
      </c>
      <c r="B4041" s="30">
        <v>0</v>
      </c>
      <c r="C4041" s="30" t="str">
        <f>Tab_Imobilizado[[#This Row],[Imobilizado]]&amp;Tab_Imobilizado[[#This Row],[Subnº Imobilizado]]</f>
        <v>160023070</v>
      </c>
      <c r="D4041" s="31">
        <v>40539</v>
      </c>
      <c r="E4041" s="30" t="s">
        <v>3027</v>
      </c>
      <c r="F4041" s="30" t="s">
        <v>0</v>
      </c>
      <c r="G4041" s="32">
        <v>0</v>
      </c>
      <c r="H4041" s="30">
        <f>Tab_Imobilizado[[#This Row],[Vida Útil (Anos)]]*12</f>
        <v>0</v>
      </c>
      <c r="I4041" s="31">
        <f>DATE(YEAR(Tab_Imobilizado[[#This Row],[Data Incorporação]])+Tab_Imobilizado[[#This Row],[Vida Útil (Anos)]],MONTH(Tab_Imobilizado[[#This Row],[Data Incorporação]]),DAY(Tab_Imobilizado[[#This Row],[Data Incorporação]]))</f>
        <v>40539</v>
      </c>
      <c r="J4041" s="2">
        <v>3470.24</v>
      </c>
      <c r="K4041" s="2">
        <v>-3470.24</v>
      </c>
      <c r="L4041" s="2">
        <v>0</v>
      </c>
      <c r="M4041" s="9" t="str">
        <f>IF(AND(Tab_Imobilizado[[#This Row],[Vida Útil (Anos)]]=0,Tab_Imobilizado[[#This Row],[Valor Residual (Registro SAP dez/2024)]]&gt;1),"Imobilizado em Andamento","Imobilizado")</f>
        <v>Imobilizado</v>
      </c>
      <c r="N4041" s="26" cm="1">
        <f t="array" ref="N4041">INDEX(Tab_Inflação[Fator IGP-M (ago/2024)],MATCH(1,(MONTH(Tab_Imobilizado[[#This Row],[Data Incorporação]])=Tab_Inflação[Nº Mês])*(YEAR(Tab_Imobilizado[[#This Row],[Data Incorporação]])=Tab_Inflação[Ano]),0))</f>
        <v>2.5462412919358388</v>
      </c>
      <c r="O4041" s="26">
        <f>'Inflação Mensal'!$K$370</f>
        <v>1.0716824321360103</v>
      </c>
      <c r="P4041" s="26">
        <f>Tab_Imobilizado[[#This Row],[Índice de Correção para preços ago/2024 (IGP-M)]]*Tab_Imobilizado[[#This Row],[Índice de Correção set/2024 a dez/2025 (IPCA)]]</f>
        <v>2.7287620605469369</v>
      </c>
      <c r="Q404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04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04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04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04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041" s="2">
        <f>Tab_Imobilizado[[#This Row],[Valor Residual Corrigido a preços dez/2025]]-Tab_Imobilizado[[#This Row],[Depreciação Projetada (jan/25 a dez/25) preços dez/2025]]</f>
        <v>0</v>
      </c>
    </row>
    <row r="4042" spans="1:22" x14ac:dyDescent="0.25">
      <c r="A4042" s="30">
        <v>16002308</v>
      </c>
      <c r="B4042" s="30">
        <v>0</v>
      </c>
      <c r="C4042" s="30" t="str">
        <f>Tab_Imobilizado[[#This Row],[Imobilizado]]&amp;Tab_Imobilizado[[#This Row],[Subnº Imobilizado]]</f>
        <v>160023080</v>
      </c>
      <c r="D4042" s="31">
        <v>40539</v>
      </c>
      <c r="E4042" s="30" t="s">
        <v>3027</v>
      </c>
      <c r="F4042" s="30" t="s">
        <v>0</v>
      </c>
      <c r="G4042" s="32">
        <v>0</v>
      </c>
      <c r="H4042" s="30">
        <f>Tab_Imobilizado[[#This Row],[Vida Útil (Anos)]]*12</f>
        <v>0</v>
      </c>
      <c r="I4042" s="31">
        <f>DATE(YEAR(Tab_Imobilizado[[#This Row],[Data Incorporação]])+Tab_Imobilizado[[#This Row],[Vida Útil (Anos)]],MONTH(Tab_Imobilizado[[#This Row],[Data Incorporação]]),DAY(Tab_Imobilizado[[#This Row],[Data Incorporação]]))</f>
        <v>40539</v>
      </c>
      <c r="J4042" s="2">
        <v>3470.24</v>
      </c>
      <c r="K4042" s="2">
        <v>-3470.24</v>
      </c>
      <c r="L4042" s="2">
        <v>0</v>
      </c>
      <c r="M4042" s="9" t="str">
        <f>IF(AND(Tab_Imobilizado[[#This Row],[Vida Útil (Anos)]]=0,Tab_Imobilizado[[#This Row],[Valor Residual (Registro SAP dez/2024)]]&gt;1),"Imobilizado em Andamento","Imobilizado")</f>
        <v>Imobilizado</v>
      </c>
      <c r="N4042" s="26" cm="1">
        <f t="array" ref="N4042">INDEX(Tab_Inflação[Fator IGP-M (ago/2024)],MATCH(1,(MONTH(Tab_Imobilizado[[#This Row],[Data Incorporação]])=Tab_Inflação[Nº Mês])*(YEAR(Tab_Imobilizado[[#This Row],[Data Incorporação]])=Tab_Inflação[Ano]),0))</f>
        <v>2.5462412919358388</v>
      </c>
      <c r="O4042" s="26">
        <f>'Inflação Mensal'!$K$370</f>
        <v>1.0716824321360103</v>
      </c>
      <c r="P4042" s="26">
        <f>Tab_Imobilizado[[#This Row],[Índice de Correção para preços ago/2024 (IGP-M)]]*Tab_Imobilizado[[#This Row],[Índice de Correção set/2024 a dez/2025 (IPCA)]]</f>
        <v>2.7287620605469369</v>
      </c>
      <c r="Q404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04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04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04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04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042" s="2">
        <f>Tab_Imobilizado[[#This Row],[Valor Residual Corrigido a preços dez/2025]]-Tab_Imobilizado[[#This Row],[Depreciação Projetada (jan/25 a dez/25) preços dez/2025]]</f>
        <v>0</v>
      </c>
    </row>
    <row r="4043" spans="1:22" x14ac:dyDescent="0.25">
      <c r="A4043" s="30">
        <v>16002309</v>
      </c>
      <c r="B4043" s="30">
        <v>0</v>
      </c>
      <c r="C4043" s="30" t="str">
        <f>Tab_Imobilizado[[#This Row],[Imobilizado]]&amp;Tab_Imobilizado[[#This Row],[Subnº Imobilizado]]</f>
        <v>160023090</v>
      </c>
      <c r="D4043" s="31">
        <v>40539</v>
      </c>
      <c r="E4043" s="30" t="s">
        <v>3027</v>
      </c>
      <c r="F4043" s="30" t="s">
        <v>0</v>
      </c>
      <c r="G4043" s="32">
        <v>0</v>
      </c>
      <c r="H4043" s="30">
        <f>Tab_Imobilizado[[#This Row],[Vida Útil (Anos)]]*12</f>
        <v>0</v>
      </c>
      <c r="I4043" s="31">
        <f>DATE(YEAR(Tab_Imobilizado[[#This Row],[Data Incorporação]])+Tab_Imobilizado[[#This Row],[Vida Útil (Anos)]],MONTH(Tab_Imobilizado[[#This Row],[Data Incorporação]]),DAY(Tab_Imobilizado[[#This Row],[Data Incorporação]]))</f>
        <v>40539</v>
      </c>
      <c r="J4043" s="2">
        <v>3470.24</v>
      </c>
      <c r="K4043" s="2">
        <v>-3470.24</v>
      </c>
      <c r="L4043" s="2">
        <v>0</v>
      </c>
      <c r="M4043" s="9" t="str">
        <f>IF(AND(Tab_Imobilizado[[#This Row],[Vida Útil (Anos)]]=0,Tab_Imobilizado[[#This Row],[Valor Residual (Registro SAP dez/2024)]]&gt;1),"Imobilizado em Andamento","Imobilizado")</f>
        <v>Imobilizado</v>
      </c>
      <c r="N4043" s="26" cm="1">
        <f t="array" ref="N4043">INDEX(Tab_Inflação[Fator IGP-M (ago/2024)],MATCH(1,(MONTH(Tab_Imobilizado[[#This Row],[Data Incorporação]])=Tab_Inflação[Nº Mês])*(YEAR(Tab_Imobilizado[[#This Row],[Data Incorporação]])=Tab_Inflação[Ano]),0))</f>
        <v>2.5462412919358388</v>
      </c>
      <c r="O4043" s="26">
        <f>'Inflação Mensal'!$K$370</f>
        <v>1.0716824321360103</v>
      </c>
      <c r="P4043" s="26">
        <f>Tab_Imobilizado[[#This Row],[Índice de Correção para preços ago/2024 (IGP-M)]]*Tab_Imobilizado[[#This Row],[Índice de Correção set/2024 a dez/2025 (IPCA)]]</f>
        <v>2.7287620605469369</v>
      </c>
      <c r="Q404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04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04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04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04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043" s="2">
        <f>Tab_Imobilizado[[#This Row],[Valor Residual Corrigido a preços dez/2025]]-Tab_Imobilizado[[#This Row],[Depreciação Projetada (jan/25 a dez/25) preços dez/2025]]</f>
        <v>0</v>
      </c>
    </row>
    <row r="4044" spans="1:22" x14ac:dyDescent="0.25">
      <c r="A4044" s="30">
        <v>9004028</v>
      </c>
      <c r="B4044" s="30">
        <v>0</v>
      </c>
      <c r="C4044" s="30" t="str">
        <f>Tab_Imobilizado[[#This Row],[Imobilizado]]&amp;Tab_Imobilizado[[#This Row],[Subnº Imobilizado]]</f>
        <v>90040280</v>
      </c>
      <c r="D4044" s="31">
        <v>44915</v>
      </c>
      <c r="E4044" s="30" t="s">
        <v>2097</v>
      </c>
      <c r="F4044" s="30" t="s">
        <v>830</v>
      </c>
      <c r="G4044" s="32">
        <v>10</v>
      </c>
      <c r="H4044" s="30">
        <f>Tab_Imobilizado[[#This Row],[Vida Útil (Anos)]]*12</f>
        <v>120</v>
      </c>
      <c r="I4044" s="31">
        <f>DATE(YEAR(Tab_Imobilizado[[#This Row],[Data Incorporação]])+Tab_Imobilizado[[#This Row],[Vida Útil (Anos)]],MONTH(Tab_Imobilizado[[#This Row],[Data Incorporação]]),DAY(Tab_Imobilizado[[#This Row],[Data Incorporação]]))</f>
        <v>48568</v>
      </c>
      <c r="J4044" s="2">
        <v>3469.73</v>
      </c>
      <c r="K4044" s="2">
        <v>-693.94</v>
      </c>
      <c r="L4044" s="2">
        <v>2775.79</v>
      </c>
      <c r="M4044" s="9" t="str">
        <f>IF(AND(Tab_Imobilizado[[#This Row],[Vida Útil (Anos)]]=0,Tab_Imobilizado[[#This Row],[Valor Residual (Registro SAP dez/2024)]]&gt;1),"Imobilizado em Andamento","Imobilizado")</f>
        <v>Imobilizado</v>
      </c>
      <c r="N4044" s="26" cm="1">
        <f t="array" ref="N4044">INDEX(Tab_Inflação[Fator IGP-M (ago/2024)],MATCH(1,(MONTH(Tab_Imobilizado[[#This Row],[Data Incorporação]])=Tab_Inflação[Nº Mês])*(YEAR(Tab_Imobilizado[[#This Row],[Data Incorporação]])=Tab_Inflação[Ano]),0))</f>
        <v>0.98757026234145218</v>
      </c>
      <c r="O4044" s="26">
        <f>'Inflação Mensal'!$K$370</f>
        <v>1.0716824321360103</v>
      </c>
      <c r="P4044" s="26">
        <f>Tab_Imobilizado[[#This Row],[Índice de Correção para preços ago/2024 (IGP-M)]]*Tab_Imobilizado[[#This Row],[Índice de Correção set/2024 a dez/2025 (IPCA)]]</f>
        <v>1.0583617006512853</v>
      </c>
      <c r="Q404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3672.2293436007844</v>
      </c>
      <c r="R404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734.43951854995294</v>
      </c>
      <c r="S404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2937.789825050831</v>
      </c>
      <c r="T404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30.276088887504272</v>
      </c>
      <c r="U404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363.31306665005127</v>
      </c>
      <c r="V4044" s="2">
        <f>Tab_Imobilizado[[#This Row],[Valor Residual Corrigido a preços dez/2025]]-Tab_Imobilizado[[#This Row],[Depreciação Projetada (jan/25 a dez/25) preços dez/2025]]</f>
        <v>2574.4767584007795</v>
      </c>
    </row>
    <row r="4045" spans="1:22" x14ac:dyDescent="0.25">
      <c r="A4045" s="30">
        <v>9004103</v>
      </c>
      <c r="B4045" s="30">
        <v>0</v>
      </c>
      <c r="C4045" s="30" t="str">
        <f>Tab_Imobilizado[[#This Row],[Imobilizado]]&amp;Tab_Imobilizado[[#This Row],[Subnº Imobilizado]]</f>
        <v>90041030</v>
      </c>
      <c r="D4045" s="31">
        <v>44915</v>
      </c>
      <c r="E4045" s="30" t="s">
        <v>2117</v>
      </c>
      <c r="F4045" s="30" t="s">
        <v>830</v>
      </c>
      <c r="G4045" s="32">
        <v>10</v>
      </c>
      <c r="H4045" s="30">
        <f>Tab_Imobilizado[[#This Row],[Vida Útil (Anos)]]*12</f>
        <v>120</v>
      </c>
      <c r="I4045" s="31">
        <f>DATE(YEAR(Tab_Imobilizado[[#This Row],[Data Incorporação]])+Tab_Imobilizado[[#This Row],[Vida Útil (Anos)]],MONTH(Tab_Imobilizado[[#This Row],[Data Incorporação]]),DAY(Tab_Imobilizado[[#This Row],[Data Incorporação]]))</f>
        <v>48568</v>
      </c>
      <c r="J4045" s="2">
        <v>3469.73</v>
      </c>
      <c r="K4045" s="2">
        <v>-693.94</v>
      </c>
      <c r="L4045" s="2">
        <v>2775.79</v>
      </c>
      <c r="M4045" s="9" t="str">
        <f>IF(AND(Tab_Imobilizado[[#This Row],[Vida Útil (Anos)]]=0,Tab_Imobilizado[[#This Row],[Valor Residual (Registro SAP dez/2024)]]&gt;1),"Imobilizado em Andamento","Imobilizado")</f>
        <v>Imobilizado</v>
      </c>
      <c r="N4045" s="26" cm="1">
        <f t="array" ref="N4045">INDEX(Tab_Inflação[Fator IGP-M (ago/2024)],MATCH(1,(MONTH(Tab_Imobilizado[[#This Row],[Data Incorporação]])=Tab_Inflação[Nº Mês])*(YEAR(Tab_Imobilizado[[#This Row],[Data Incorporação]])=Tab_Inflação[Ano]),0))</f>
        <v>0.98757026234145218</v>
      </c>
      <c r="O4045" s="26">
        <f>'Inflação Mensal'!$K$370</f>
        <v>1.0716824321360103</v>
      </c>
      <c r="P4045" s="26">
        <f>Tab_Imobilizado[[#This Row],[Índice de Correção para preços ago/2024 (IGP-M)]]*Tab_Imobilizado[[#This Row],[Índice de Correção set/2024 a dez/2025 (IPCA)]]</f>
        <v>1.0583617006512853</v>
      </c>
      <c r="Q404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3672.2293436007844</v>
      </c>
      <c r="R404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734.43951854995294</v>
      </c>
      <c r="S404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2937.789825050831</v>
      </c>
      <c r="T404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30.276088887504272</v>
      </c>
      <c r="U404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363.31306665005127</v>
      </c>
      <c r="V4045" s="2">
        <f>Tab_Imobilizado[[#This Row],[Valor Residual Corrigido a preços dez/2025]]-Tab_Imobilizado[[#This Row],[Depreciação Projetada (jan/25 a dez/25) preços dez/2025]]</f>
        <v>2574.4767584007795</v>
      </c>
    </row>
    <row r="4046" spans="1:22" x14ac:dyDescent="0.25">
      <c r="A4046" s="30">
        <v>9002766</v>
      </c>
      <c r="B4046" s="30">
        <v>0</v>
      </c>
      <c r="C4046" s="30" t="str">
        <f>Tab_Imobilizado[[#This Row],[Imobilizado]]&amp;Tab_Imobilizado[[#This Row],[Subnº Imobilizado]]</f>
        <v>90027660</v>
      </c>
      <c r="D4046" s="31">
        <v>40896</v>
      </c>
      <c r="E4046" s="30" t="s">
        <v>1678</v>
      </c>
      <c r="F4046" s="30" t="s">
        <v>0</v>
      </c>
      <c r="G4046" s="32">
        <v>0</v>
      </c>
      <c r="H4046" s="30">
        <f>Tab_Imobilizado[[#This Row],[Vida Útil (Anos)]]*12</f>
        <v>0</v>
      </c>
      <c r="I4046" s="31">
        <f>DATE(YEAR(Tab_Imobilizado[[#This Row],[Data Incorporação]])+Tab_Imobilizado[[#This Row],[Vida Útil (Anos)]],MONTH(Tab_Imobilizado[[#This Row],[Data Incorporação]]),DAY(Tab_Imobilizado[[#This Row],[Data Incorporação]]))</f>
        <v>40896</v>
      </c>
      <c r="J4046" s="2">
        <v>3468.08</v>
      </c>
      <c r="K4046" s="2">
        <v>-3468.08</v>
      </c>
      <c r="L4046" s="2">
        <v>0</v>
      </c>
      <c r="M4046" s="9" t="str">
        <f>IF(AND(Tab_Imobilizado[[#This Row],[Vida Útil (Anos)]]=0,Tab_Imobilizado[[#This Row],[Valor Residual (Registro SAP dez/2024)]]&gt;1),"Imobilizado em Andamento","Imobilizado")</f>
        <v>Imobilizado</v>
      </c>
      <c r="N4046" s="26" cm="1">
        <f t="array" ref="N4046">INDEX(Tab_Inflação[Fator IGP-M (ago/2024)],MATCH(1,(MONTH(Tab_Imobilizado[[#This Row],[Data Incorporação]])=Tab_Inflação[Nº Mês])*(YEAR(Tab_Imobilizado[[#This Row],[Data Incorporação]])=Tab_Inflação[Ano]),0))</f>
        <v>2.4227578541664907</v>
      </c>
      <c r="O4046" s="26">
        <f>'Inflação Mensal'!$K$370</f>
        <v>1.0716824321360103</v>
      </c>
      <c r="P4046" s="26">
        <f>Tab_Imobilizado[[#This Row],[Índice de Correção para preços ago/2024 (IGP-M)]]*Tab_Imobilizado[[#This Row],[Índice de Correção set/2024 a dez/2025 (IPCA)]]</f>
        <v>2.596427029629766</v>
      </c>
      <c r="Q404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04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04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04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04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046" s="2">
        <f>Tab_Imobilizado[[#This Row],[Valor Residual Corrigido a preços dez/2025]]-Tab_Imobilizado[[#This Row],[Depreciação Projetada (jan/25 a dez/25) preços dez/2025]]</f>
        <v>0</v>
      </c>
    </row>
    <row r="4047" spans="1:22" x14ac:dyDescent="0.25">
      <c r="A4047" s="30">
        <v>9002767</v>
      </c>
      <c r="B4047" s="30">
        <v>0</v>
      </c>
      <c r="C4047" s="30" t="str">
        <f>Tab_Imobilizado[[#This Row],[Imobilizado]]&amp;Tab_Imobilizado[[#This Row],[Subnº Imobilizado]]</f>
        <v>90027670</v>
      </c>
      <c r="D4047" s="31">
        <v>40896</v>
      </c>
      <c r="E4047" s="30" t="s">
        <v>1678</v>
      </c>
      <c r="F4047" s="30" t="s">
        <v>0</v>
      </c>
      <c r="G4047" s="32">
        <v>0</v>
      </c>
      <c r="H4047" s="30">
        <f>Tab_Imobilizado[[#This Row],[Vida Útil (Anos)]]*12</f>
        <v>0</v>
      </c>
      <c r="I4047" s="31">
        <f>DATE(YEAR(Tab_Imobilizado[[#This Row],[Data Incorporação]])+Tab_Imobilizado[[#This Row],[Vida Útil (Anos)]],MONTH(Tab_Imobilizado[[#This Row],[Data Incorporação]]),DAY(Tab_Imobilizado[[#This Row],[Data Incorporação]]))</f>
        <v>40896</v>
      </c>
      <c r="J4047" s="2">
        <v>3468.08</v>
      </c>
      <c r="K4047" s="2">
        <v>-3468.08</v>
      </c>
      <c r="L4047" s="2">
        <v>0</v>
      </c>
      <c r="M4047" s="9" t="str">
        <f>IF(AND(Tab_Imobilizado[[#This Row],[Vida Útil (Anos)]]=0,Tab_Imobilizado[[#This Row],[Valor Residual (Registro SAP dez/2024)]]&gt;1),"Imobilizado em Andamento","Imobilizado")</f>
        <v>Imobilizado</v>
      </c>
      <c r="N4047" s="26" cm="1">
        <f t="array" ref="N4047">INDEX(Tab_Inflação[Fator IGP-M (ago/2024)],MATCH(1,(MONTH(Tab_Imobilizado[[#This Row],[Data Incorporação]])=Tab_Inflação[Nº Mês])*(YEAR(Tab_Imobilizado[[#This Row],[Data Incorporação]])=Tab_Inflação[Ano]),0))</f>
        <v>2.4227578541664907</v>
      </c>
      <c r="O4047" s="26">
        <f>'Inflação Mensal'!$K$370</f>
        <v>1.0716824321360103</v>
      </c>
      <c r="P4047" s="26">
        <f>Tab_Imobilizado[[#This Row],[Índice de Correção para preços ago/2024 (IGP-M)]]*Tab_Imobilizado[[#This Row],[Índice de Correção set/2024 a dez/2025 (IPCA)]]</f>
        <v>2.596427029629766</v>
      </c>
      <c r="Q404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04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04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04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04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047" s="2">
        <f>Tab_Imobilizado[[#This Row],[Valor Residual Corrigido a preços dez/2025]]-Tab_Imobilizado[[#This Row],[Depreciação Projetada (jan/25 a dez/25) preços dez/2025]]</f>
        <v>0</v>
      </c>
    </row>
    <row r="4048" spans="1:22" x14ac:dyDescent="0.25">
      <c r="A4048" s="30">
        <v>9002768</v>
      </c>
      <c r="B4048" s="30">
        <v>0</v>
      </c>
      <c r="C4048" s="30" t="str">
        <f>Tab_Imobilizado[[#This Row],[Imobilizado]]&amp;Tab_Imobilizado[[#This Row],[Subnº Imobilizado]]</f>
        <v>90027680</v>
      </c>
      <c r="D4048" s="31">
        <v>40896</v>
      </c>
      <c r="E4048" s="30" t="s">
        <v>1678</v>
      </c>
      <c r="F4048" s="30" t="s">
        <v>0</v>
      </c>
      <c r="G4048" s="32">
        <v>0</v>
      </c>
      <c r="H4048" s="30">
        <f>Tab_Imobilizado[[#This Row],[Vida Útil (Anos)]]*12</f>
        <v>0</v>
      </c>
      <c r="I4048" s="31">
        <f>DATE(YEAR(Tab_Imobilizado[[#This Row],[Data Incorporação]])+Tab_Imobilizado[[#This Row],[Vida Útil (Anos)]],MONTH(Tab_Imobilizado[[#This Row],[Data Incorporação]]),DAY(Tab_Imobilizado[[#This Row],[Data Incorporação]]))</f>
        <v>40896</v>
      </c>
      <c r="J4048" s="2">
        <v>3468.07</v>
      </c>
      <c r="K4048" s="2">
        <v>-3468.07</v>
      </c>
      <c r="L4048" s="2">
        <v>0</v>
      </c>
      <c r="M4048" s="9" t="str">
        <f>IF(AND(Tab_Imobilizado[[#This Row],[Vida Útil (Anos)]]=0,Tab_Imobilizado[[#This Row],[Valor Residual (Registro SAP dez/2024)]]&gt;1),"Imobilizado em Andamento","Imobilizado")</f>
        <v>Imobilizado</v>
      </c>
      <c r="N4048" s="26" cm="1">
        <f t="array" ref="N4048">INDEX(Tab_Inflação[Fator IGP-M (ago/2024)],MATCH(1,(MONTH(Tab_Imobilizado[[#This Row],[Data Incorporação]])=Tab_Inflação[Nº Mês])*(YEAR(Tab_Imobilizado[[#This Row],[Data Incorporação]])=Tab_Inflação[Ano]),0))</f>
        <v>2.4227578541664907</v>
      </c>
      <c r="O4048" s="26">
        <f>'Inflação Mensal'!$K$370</f>
        <v>1.0716824321360103</v>
      </c>
      <c r="P4048" s="26">
        <f>Tab_Imobilizado[[#This Row],[Índice de Correção para preços ago/2024 (IGP-M)]]*Tab_Imobilizado[[#This Row],[Índice de Correção set/2024 a dez/2025 (IPCA)]]</f>
        <v>2.596427029629766</v>
      </c>
      <c r="Q404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04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04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04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04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048" s="2">
        <f>Tab_Imobilizado[[#This Row],[Valor Residual Corrigido a preços dez/2025]]-Tab_Imobilizado[[#This Row],[Depreciação Projetada (jan/25 a dez/25) preços dez/2025]]</f>
        <v>0</v>
      </c>
    </row>
    <row r="4049" spans="1:22" x14ac:dyDescent="0.25">
      <c r="A4049" s="30">
        <v>9000246</v>
      </c>
      <c r="B4049" s="30">
        <v>0</v>
      </c>
      <c r="C4049" s="30" t="str">
        <f>Tab_Imobilizado[[#This Row],[Imobilizado]]&amp;Tab_Imobilizado[[#This Row],[Subnº Imobilizado]]</f>
        <v>90002460</v>
      </c>
      <c r="D4049" s="31">
        <v>37267</v>
      </c>
      <c r="E4049" s="30" t="s">
        <v>957</v>
      </c>
      <c r="F4049" s="30" t="s">
        <v>0</v>
      </c>
      <c r="G4049" s="32">
        <v>0</v>
      </c>
      <c r="H4049" s="30">
        <f>Tab_Imobilizado[[#This Row],[Vida Útil (Anos)]]*12</f>
        <v>0</v>
      </c>
      <c r="I4049" s="31">
        <f>DATE(YEAR(Tab_Imobilizado[[#This Row],[Data Incorporação]])+Tab_Imobilizado[[#This Row],[Vida Útil (Anos)]],MONTH(Tab_Imobilizado[[#This Row],[Data Incorporação]]),DAY(Tab_Imobilizado[[#This Row],[Data Incorporação]]))</f>
        <v>37267</v>
      </c>
      <c r="J4049" s="2">
        <v>3463.22</v>
      </c>
      <c r="K4049" s="2">
        <v>-3463.22</v>
      </c>
      <c r="L4049" s="2">
        <v>0</v>
      </c>
      <c r="M4049" s="9" t="str">
        <f>IF(AND(Tab_Imobilizado[[#This Row],[Vida Útil (Anos)]]=0,Tab_Imobilizado[[#This Row],[Valor Residual (Registro SAP dez/2024)]]&gt;1),"Imobilizado em Andamento","Imobilizado")</f>
        <v>Imobilizado</v>
      </c>
      <c r="N4049" s="26" cm="1">
        <f t="array" ref="N4049">INDEX(Tab_Inflação[Fator IGP-M (ago/2024)],MATCH(1,(MONTH(Tab_Imobilizado[[#This Row],[Data Incorporação]])=Tab_Inflação[Nº Mês])*(YEAR(Tab_Imobilizado[[#This Row],[Data Incorporação]])=Tab_Inflação[Ano]),0))</f>
        <v>5.285119662216978</v>
      </c>
      <c r="O4049" s="26">
        <f>'Inflação Mensal'!$K$370</f>
        <v>1.0716824321360103</v>
      </c>
      <c r="P4049" s="26">
        <f>Tab_Imobilizado[[#This Row],[Índice de Correção para preços ago/2024 (IGP-M)]]*Tab_Imobilizado[[#This Row],[Índice de Correção set/2024 a dez/2025 (IPCA)]]</f>
        <v>5.6639698937345404</v>
      </c>
      <c r="Q404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04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04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04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04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049" s="2">
        <f>Tab_Imobilizado[[#This Row],[Valor Residual Corrigido a preços dez/2025]]-Tab_Imobilizado[[#This Row],[Depreciação Projetada (jan/25 a dez/25) preços dez/2025]]</f>
        <v>0</v>
      </c>
    </row>
    <row r="4050" spans="1:22" x14ac:dyDescent="0.25">
      <c r="A4050" s="30">
        <v>4004749</v>
      </c>
      <c r="B4050" s="30">
        <v>0</v>
      </c>
      <c r="C4050" s="30" t="str">
        <f>Tab_Imobilizado[[#This Row],[Imobilizado]]&amp;Tab_Imobilizado[[#This Row],[Subnº Imobilizado]]</f>
        <v>40047490</v>
      </c>
      <c r="D4050" s="31">
        <v>40813</v>
      </c>
      <c r="E4050" s="30" t="s">
        <v>618</v>
      </c>
      <c r="F4050" s="30" t="s">
        <v>0</v>
      </c>
      <c r="G4050" s="32">
        <v>0</v>
      </c>
      <c r="H4050" s="30">
        <f>Tab_Imobilizado[[#This Row],[Vida Útil (Anos)]]*12</f>
        <v>0</v>
      </c>
      <c r="I4050" s="31">
        <f>DATE(YEAR(Tab_Imobilizado[[#This Row],[Data Incorporação]])+Tab_Imobilizado[[#This Row],[Vida Útil (Anos)]],MONTH(Tab_Imobilizado[[#This Row],[Data Incorporação]]),DAY(Tab_Imobilizado[[#This Row],[Data Incorporação]]))</f>
        <v>40813</v>
      </c>
      <c r="J4050" s="2">
        <v>3458.87</v>
      </c>
      <c r="K4050" s="2">
        <v>-3458.87</v>
      </c>
      <c r="L4050" s="2">
        <v>0</v>
      </c>
      <c r="M4050" s="9" t="str">
        <f>IF(AND(Tab_Imobilizado[[#This Row],[Vida Útil (Anos)]]=0,Tab_Imobilizado[[#This Row],[Valor Residual (Registro SAP dez/2024)]]&gt;1),"Imobilizado em Andamento","Imobilizado")</f>
        <v>Imobilizado</v>
      </c>
      <c r="N4050" s="26" cm="1">
        <f t="array" ref="N4050">INDEX(Tab_Inflação[Fator IGP-M (ago/2024)],MATCH(1,(MONTH(Tab_Imobilizado[[#This Row],[Data Incorporação]])=Tab_Inflação[Nº Mês])*(YEAR(Tab_Imobilizado[[#This Row],[Data Incorporação]])=Tab_Inflação[Ano]),0))</f>
        <v>2.4448531371608295</v>
      </c>
      <c r="O4050" s="26">
        <f>'Inflação Mensal'!$K$370</f>
        <v>1.0716824321360103</v>
      </c>
      <c r="P4050" s="26">
        <f>Tab_Imobilizado[[#This Row],[Índice de Correção para preços ago/2024 (IGP-M)]]*Tab_Imobilizado[[#This Row],[Índice de Correção set/2024 a dez/2025 (IPCA)]]</f>
        <v>2.6201061562478727</v>
      </c>
      <c r="Q405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05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05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05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05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050" s="2">
        <f>Tab_Imobilizado[[#This Row],[Valor Residual Corrigido a preços dez/2025]]-Tab_Imobilizado[[#This Row],[Depreciação Projetada (jan/25 a dez/25) preços dez/2025]]</f>
        <v>0</v>
      </c>
    </row>
    <row r="4051" spans="1:22" x14ac:dyDescent="0.25">
      <c r="A4051" s="30">
        <v>4002056</v>
      </c>
      <c r="B4051" s="30">
        <v>0</v>
      </c>
      <c r="C4051" s="30" t="str">
        <f>Tab_Imobilizado[[#This Row],[Imobilizado]]&amp;Tab_Imobilizado[[#This Row],[Subnº Imobilizado]]</f>
        <v>40020560</v>
      </c>
      <c r="D4051" s="31">
        <v>39926</v>
      </c>
      <c r="E4051" s="30" t="s">
        <v>416</v>
      </c>
      <c r="F4051" s="30" t="s">
        <v>0</v>
      </c>
      <c r="G4051" s="32">
        <v>0</v>
      </c>
      <c r="H4051" s="30">
        <f>Tab_Imobilizado[[#This Row],[Vida Útil (Anos)]]*12</f>
        <v>0</v>
      </c>
      <c r="I4051" s="31">
        <f>DATE(YEAR(Tab_Imobilizado[[#This Row],[Data Incorporação]])+Tab_Imobilizado[[#This Row],[Vida Útil (Anos)]],MONTH(Tab_Imobilizado[[#This Row],[Data Incorporação]]),DAY(Tab_Imobilizado[[#This Row],[Data Incorporação]]))</f>
        <v>39926</v>
      </c>
      <c r="J4051" s="2">
        <v>3455.4</v>
      </c>
      <c r="K4051" s="2">
        <v>-3455.4</v>
      </c>
      <c r="L4051" s="2">
        <v>0</v>
      </c>
      <c r="M4051" s="9" t="str">
        <f>IF(AND(Tab_Imobilizado[[#This Row],[Vida Útil (Anos)]]=0,Tab_Imobilizado[[#This Row],[Valor Residual (Registro SAP dez/2024)]]&gt;1),"Imobilizado em Andamento","Imobilizado")</f>
        <v>Imobilizado</v>
      </c>
      <c r="N4051" s="26" cm="1">
        <f t="array" ref="N4051">INDEX(Tab_Inflação[Fator IGP-M (ago/2024)],MATCH(1,(MONTH(Tab_Imobilizado[[#This Row],[Data Incorporação]])=Tab_Inflação[Nº Mês])*(YEAR(Tab_Imobilizado[[#This Row],[Data Incorporação]])=Tab_Inflação[Ano]),0))</f>
        <v>2.8158853188139918</v>
      </c>
      <c r="O4051" s="26">
        <f>'Inflação Mensal'!$K$370</f>
        <v>1.0716824321360103</v>
      </c>
      <c r="P4051" s="26">
        <f>Tab_Imobilizado[[#This Row],[Índice de Correção para preços ago/2024 (IGP-M)]]*Tab_Imobilizado[[#This Row],[Índice de Correção set/2024 a dez/2025 (IPCA)]]</f>
        <v>3.0177348270826636</v>
      </c>
      <c r="Q405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05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05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05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05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051" s="2">
        <f>Tab_Imobilizado[[#This Row],[Valor Residual Corrigido a preços dez/2025]]-Tab_Imobilizado[[#This Row],[Depreciação Projetada (jan/25 a dez/25) preços dez/2025]]</f>
        <v>0</v>
      </c>
    </row>
    <row r="4052" spans="1:22" x14ac:dyDescent="0.25">
      <c r="A4052" s="30">
        <v>4002057</v>
      </c>
      <c r="B4052" s="30">
        <v>0</v>
      </c>
      <c r="C4052" s="30" t="str">
        <f>Tab_Imobilizado[[#This Row],[Imobilizado]]&amp;Tab_Imobilizado[[#This Row],[Subnº Imobilizado]]</f>
        <v>40020570</v>
      </c>
      <c r="D4052" s="31">
        <v>39926</v>
      </c>
      <c r="E4052" s="30" t="s">
        <v>416</v>
      </c>
      <c r="F4052" s="30" t="s">
        <v>0</v>
      </c>
      <c r="G4052" s="32">
        <v>0</v>
      </c>
      <c r="H4052" s="30">
        <f>Tab_Imobilizado[[#This Row],[Vida Útil (Anos)]]*12</f>
        <v>0</v>
      </c>
      <c r="I4052" s="31">
        <f>DATE(YEAR(Tab_Imobilizado[[#This Row],[Data Incorporação]])+Tab_Imobilizado[[#This Row],[Vida Útil (Anos)]],MONTH(Tab_Imobilizado[[#This Row],[Data Incorporação]]),DAY(Tab_Imobilizado[[#This Row],[Data Incorporação]]))</f>
        <v>39926</v>
      </c>
      <c r="J4052" s="2">
        <v>3455.4</v>
      </c>
      <c r="K4052" s="2">
        <v>-3455.4</v>
      </c>
      <c r="L4052" s="2">
        <v>0</v>
      </c>
      <c r="M4052" s="9" t="str">
        <f>IF(AND(Tab_Imobilizado[[#This Row],[Vida Útil (Anos)]]=0,Tab_Imobilizado[[#This Row],[Valor Residual (Registro SAP dez/2024)]]&gt;1),"Imobilizado em Andamento","Imobilizado")</f>
        <v>Imobilizado</v>
      </c>
      <c r="N4052" s="26" cm="1">
        <f t="array" ref="N4052">INDEX(Tab_Inflação[Fator IGP-M (ago/2024)],MATCH(1,(MONTH(Tab_Imobilizado[[#This Row],[Data Incorporação]])=Tab_Inflação[Nº Mês])*(YEAR(Tab_Imobilizado[[#This Row],[Data Incorporação]])=Tab_Inflação[Ano]),0))</f>
        <v>2.8158853188139918</v>
      </c>
      <c r="O4052" s="26">
        <f>'Inflação Mensal'!$K$370</f>
        <v>1.0716824321360103</v>
      </c>
      <c r="P4052" s="26">
        <f>Tab_Imobilizado[[#This Row],[Índice de Correção para preços ago/2024 (IGP-M)]]*Tab_Imobilizado[[#This Row],[Índice de Correção set/2024 a dez/2025 (IPCA)]]</f>
        <v>3.0177348270826636</v>
      </c>
      <c r="Q405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05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05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05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05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052" s="2">
        <f>Tab_Imobilizado[[#This Row],[Valor Residual Corrigido a preços dez/2025]]-Tab_Imobilizado[[#This Row],[Depreciação Projetada (jan/25 a dez/25) preços dez/2025]]</f>
        <v>0</v>
      </c>
    </row>
    <row r="4053" spans="1:22" x14ac:dyDescent="0.25">
      <c r="A4053" s="30">
        <v>13002461</v>
      </c>
      <c r="B4053" s="30">
        <v>0</v>
      </c>
      <c r="C4053" s="30" t="str">
        <f>Tab_Imobilizado[[#This Row],[Imobilizado]]&amp;Tab_Imobilizado[[#This Row],[Subnº Imobilizado]]</f>
        <v>130024610</v>
      </c>
      <c r="D4053" s="31">
        <v>43713</v>
      </c>
      <c r="E4053" s="30" t="s">
        <v>2400</v>
      </c>
      <c r="F4053" s="30" t="s">
        <v>220</v>
      </c>
      <c r="G4053" s="32">
        <v>0</v>
      </c>
      <c r="H4053" s="30">
        <f>Tab_Imobilizado[[#This Row],[Vida Útil (Anos)]]*12</f>
        <v>0</v>
      </c>
      <c r="I4053" s="31">
        <f>DATE(YEAR(Tab_Imobilizado[[#This Row],[Data Incorporação]])+Tab_Imobilizado[[#This Row],[Vida Útil (Anos)]],MONTH(Tab_Imobilizado[[#This Row],[Data Incorporação]]),DAY(Tab_Imobilizado[[#This Row],[Data Incorporação]]))</f>
        <v>43713</v>
      </c>
      <c r="J4053" s="2">
        <v>3450</v>
      </c>
      <c r="K4053" s="2">
        <v>-3450</v>
      </c>
      <c r="L4053" s="2">
        <v>0</v>
      </c>
      <c r="M4053" s="9" t="str">
        <f>IF(AND(Tab_Imobilizado[[#This Row],[Vida Útil (Anos)]]=0,Tab_Imobilizado[[#This Row],[Valor Residual (Registro SAP dez/2024)]]&gt;1),"Imobilizado em Andamento","Imobilizado")</f>
        <v>Imobilizado</v>
      </c>
      <c r="N4053" s="26" cm="1">
        <f t="array" ref="N4053">INDEX(Tab_Inflação[Fator IGP-M (ago/2024)],MATCH(1,(MONTH(Tab_Imobilizado[[#This Row],[Data Incorporação]])=Tab_Inflação[Nº Mês])*(YEAR(Tab_Imobilizado[[#This Row],[Data Incorporação]])=Tab_Inflação[Ano]),0))</f>
        <v>1.5570806206729844</v>
      </c>
      <c r="O4053" s="26">
        <f>'Inflação Mensal'!$K$370</f>
        <v>1.0716824321360103</v>
      </c>
      <c r="P4053" s="26">
        <f>Tab_Imobilizado[[#This Row],[Índice de Correção para preços ago/2024 (IGP-M)]]*Tab_Imobilizado[[#This Row],[Índice de Correção set/2024 a dez/2025 (IPCA)]]</f>
        <v>1.6686959465946725</v>
      </c>
      <c r="Q405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05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05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05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05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053" s="2">
        <f>Tab_Imobilizado[[#This Row],[Valor Residual Corrigido a preços dez/2025]]-Tab_Imobilizado[[#This Row],[Depreciação Projetada (jan/25 a dez/25) preços dez/2025]]</f>
        <v>0</v>
      </c>
    </row>
    <row r="4054" spans="1:22" x14ac:dyDescent="0.25">
      <c r="A4054" s="30">
        <v>13002462</v>
      </c>
      <c r="B4054" s="30">
        <v>0</v>
      </c>
      <c r="C4054" s="30" t="str">
        <f>Tab_Imobilizado[[#This Row],[Imobilizado]]&amp;Tab_Imobilizado[[#This Row],[Subnº Imobilizado]]</f>
        <v>130024620</v>
      </c>
      <c r="D4054" s="31">
        <v>43713</v>
      </c>
      <c r="E4054" s="30" t="s">
        <v>2400</v>
      </c>
      <c r="F4054" s="30" t="s">
        <v>220</v>
      </c>
      <c r="G4054" s="32">
        <v>0</v>
      </c>
      <c r="H4054" s="30">
        <f>Tab_Imobilizado[[#This Row],[Vida Útil (Anos)]]*12</f>
        <v>0</v>
      </c>
      <c r="I4054" s="31">
        <f>DATE(YEAR(Tab_Imobilizado[[#This Row],[Data Incorporação]])+Tab_Imobilizado[[#This Row],[Vida Útil (Anos)]],MONTH(Tab_Imobilizado[[#This Row],[Data Incorporação]]),DAY(Tab_Imobilizado[[#This Row],[Data Incorporação]]))</f>
        <v>43713</v>
      </c>
      <c r="J4054" s="2">
        <v>3450</v>
      </c>
      <c r="K4054" s="2">
        <v>-3450</v>
      </c>
      <c r="L4054" s="2">
        <v>0</v>
      </c>
      <c r="M4054" s="9" t="str">
        <f>IF(AND(Tab_Imobilizado[[#This Row],[Vida Útil (Anos)]]=0,Tab_Imobilizado[[#This Row],[Valor Residual (Registro SAP dez/2024)]]&gt;1),"Imobilizado em Andamento","Imobilizado")</f>
        <v>Imobilizado</v>
      </c>
      <c r="N4054" s="26" cm="1">
        <f t="array" ref="N4054">INDEX(Tab_Inflação[Fator IGP-M (ago/2024)],MATCH(1,(MONTH(Tab_Imobilizado[[#This Row],[Data Incorporação]])=Tab_Inflação[Nº Mês])*(YEAR(Tab_Imobilizado[[#This Row],[Data Incorporação]])=Tab_Inflação[Ano]),0))</f>
        <v>1.5570806206729844</v>
      </c>
      <c r="O4054" s="26">
        <f>'Inflação Mensal'!$K$370</f>
        <v>1.0716824321360103</v>
      </c>
      <c r="P4054" s="26">
        <f>Tab_Imobilizado[[#This Row],[Índice de Correção para preços ago/2024 (IGP-M)]]*Tab_Imobilizado[[#This Row],[Índice de Correção set/2024 a dez/2025 (IPCA)]]</f>
        <v>1.6686959465946725</v>
      </c>
      <c r="Q405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05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05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05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05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054" s="2">
        <f>Tab_Imobilizado[[#This Row],[Valor Residual Corrigido a preços dez/2025]]-Tab_Imobilizado[[#This Row],[Depreciação Projetada (jan/25 a dez/25) preços dez/2025]]</f>
        <v>0</v>
      </c>
    </row>
    <row r="4055" spans="1:22" x14ac:dyDescent="0.25">
      <c r="A4055" s="30">
        <v>13002463</v>
      </c>
      <c r="B4055" s="30">
        <v>0</v>
      </c>
      <c r="C4055" s="30" t="str">
        <f>Tab_Imobilizado[[#This Row],[Imobilizado]]&amp;Tab_Imobilizado[[#This Row],[Subnº Imobilizado]]</f>
        <v>130024630</v>
      </c>
      <c r="D4055" s="31">
        <v>43713</v>
      </c>
      <c r="E4055" s="30" t="s">
        <v>2400</v>
      </c>
      <c r="F4055" s="30" t="s">
        <v>220</v>
      </c>
      <c r="G4055" s="32">
        <v>0</v>
      </c>
      <c r="H4055" s="30">
        <f>Tab_Imobilizado[[#This Row],[Vida Útil (Anos)]]*12</f>
        <v>0</v>
      </c>
      <c r="I4055" s="31">
        <f>DATE(YEAR(Tab_Imobilizado[[#This Row],[Data Incorporação]])+Tab_Imobilizado[[#This Row],[Vida Útil (Anos)]],MONTH(Tab_Imobilizado[[#This Row],[Data Incorporação]]),DAY(Tab_Imobilizado[[#This Row],[Data Incorporação]]))</f>
        <v>43713</v>
      </c>
      <c r="J4055" s="2">
        <v>3450</v>
      </c>
      <c r="K4055" s="2">
        <v>-3450</v>
      </c>
      <c r="L4055" s="2">
        <v>0</v>
      </c>
      <c r="M4055" s="9" t="str">
        <f>IF(AND(Tab_Imobilizado[[#This Row],[Vida Útil (Anos)]]=0,Tab_Imobilizado[[#This Row],[Valor Residual (Registro SAP dez/2024)]]&gt;1),"Imobilizado em Andamento","Imobilizado")</f>
        <v>Imobilizado</v>
      </c>
      <c r="N4055" s="26" cm="1">
        <f t="array" ref="N4055">INDEX(Tab_Inflação[Fator IGP-M (ago/2024)],MATCH(1,(MONTH(Tab_Imobilizado[[#This Row],[Data Incorporação]])=Tab_Inflação[Nº Mês])*(YEAR(Tab_Imobilizado[[#This Row],[Data Incorporação]])=Tab_Inflação[Ano]),0))</f>
        <v>1.5570806206729844</v>
      </c>
      <c r="O4055" s="26">
        <f>'Inflação Mensal'!$K$370</f>
        <v>1.0716824321360103</v>
      </c>
      <c r="P4055" s="26">
        <f>Tab_Imobilizado[[#This Row],[Índice de Correção para preços ago/2024 (IGP-M)]]*Tab_Imobilizado[[#This Row],[Índice de Correção set/2024 a dez/2025 (IPCA)]]</f>
        <v>1.6686959465946725</v>
      </c>
      <c r="Q405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05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05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05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05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055" s="2">
        <f>Tab_Imobilizado[[#This Row],[Valor Residual Corrigido a preços dez/2025]]-Tab_Imobilizado[[#This Row],[Depreciação Projetada (jan/25 a dez/25) preços dez/2025]]</f>
        <v>0</v>
      </c>
    </row>
    <row r="4056" spans="1:22" x14ac:dyDescent="0.25">
      <c r="A4056" s="30">
        <v>13002464</v>
      </c>
      <c r="B4056" s="30">
        <v>0</v>
      </c>
      <c r="C4056" s="30" t="str">
        <f>Tab_Imobilizado[[#This Row],[Imobilizado]]&amp;Tab_Imobilizado[[#This Row],[Subnº Imobilizado]]</f>
        <v>130024640</v>
      </c>
      <c r="D4056" s="31">
        <v>43713</v>
      </c>
      <c r="E4056" s="30" t="s">
        <v>2400</v>
      </c>
      <c r="F4056" s="30" t="s">
        <v>220</v>
      </c>
      <c r="G4056" s="32">
        <v>0</v>
      </c>
      <c r="H4056" s="30">
        <f>Tab_Imobilizado[[#This Row],[Vida Útil (Anos)]]*12</f>
        <v>0</v>
      </c>
      <c r="I4056" s="31">
        <f>DATE(YEAR(Tab_Imobilizado[[#This Row],[Data Incorporação]])+Tab_Imobilizado[[#This Row],[Vida Útil (Anos)]],MONTH(Tab_Imobilizado[[#This Row],[Data Incorporação]]),DAY(Tab_Imobilizado[[#This Row],[Data Incorporação]]))</f>
        <v>43713</v>
      </c>
      <c r="J4056" s="2">
        <v>3450</v>
      </c>
      <c r="K4056" s="2">
        <v>-3450</v>
      </c>
      <c r="L4056" s="2">
        <v>0</v>
      </c>
      <c r="M4056" s="9" t="str">
        <f>IF(AND(Tab_Imobilizado[[#This Row],[Vida Útil (Anos)]]=0,Tab_Imobilizado[[#This Row],[Valor Residual (Registro SAP dez/2024)]]&gt;1),"Imobilizado em Andamento","Imobilizado")</f>
        <v>Imobilizado</v>
      </c>
      <c r="N4056" s="26" cm="1">
        <f t="array" ref="N4056">INDEX(Tab_Inflação[Fator IGP-M (ago/2024)],MATCH(1,(MONTH(Tab_Imobilizado[[#This Row],[Data Incorporação]])=Tab_Inflação[Nº Mês])*(YEAR(Tab_Imobilizado[[#This Row],[Data Incorporação]])=Tab_Inflação[Ano]),0))</f>
        <v>1.5570806206729844</v>
      </c>
      <c r="O4056" s="26">
        <f>'Inflação Mensal'!$K$370</f>
        <v>1.0716824321360103</v>
      </c>
      <c r="P4056" s="26">
        <f>Tab_Imobilizado[[#This Row],[Índice de Correção para preços ago/2024 (IGP-M)]]*Tab_Imobilizado[[#This Row],[Índice de Correção set/2024 a dez/2025 (IPCA)]]</f>
        <v>1.6686959465946725</v>
      </c>
      <c r="Q405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05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05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05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05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056" s="2">
        <f>Tab_Imobilizado[[#This Row],[Valor Residual Corrigido a preços dez/2025]]-Tab_Imobilizado[[#This Row],[Depreciação Projetada (jan/25 a dez/25) preços dez/2025]]</f>
        <v>0</v>
      </c>
    </row>
    <row r="4057" spans="1:22" x14ac:dyDescent="0.25">
      <c r="A4057" s="30">
        <v>13002465</v>
      </c>
      <c r="B4057" s="30">
        <v>0</v>
      </c>
      <c r="C4057" s="30" t="str">
        <f>Tab_Imobilizado[[#This Row],[Imobilizado]]&amp;Tab_Imobilizado[[#This Row],[Subnº Imobilizado]]</f>
        <v>130024650</v>
      </c>
      <c r="D4057" s="31">
        <v>43713</v>
      </c>
      <c r="E4057" s="30" t="s">
        <v>2400</v>
      </c>
      <c r="F4057" s="30" t="s">
        <v>220</v>
      </c>
      <c r="G4057" s="32">
        <v>0</v>
      </c>
      <c r="H4057" s="30">
        <f>Tab_Imobilizado[[#This Row],[Vida Útil (Anos)]]*12</f>
        <v>0</v>
      </c>
      <c r="I4057" s="31">
        <f>DATE(YEAR(Tab_Imobilizado[[#This Row],[Data Incorporação]])+Tab_Imobilizado[[#This Row],[Vida Útil (Anos)]],MONTH(Tab_Imobilizado[[#This Row],[Data Incorporação]]),DAY(Tab_Imobilizado[[#This Row],[Data Incorporação]]))</f>
        <v>43713</v>
      </c>
      <c r="J4057" s="2">
        <v>3450</v>
      </c>
      <c r="K4057" s="2">
        <v>-3450</v>
      </c>
      <c r="L4057" s="2">
        <v>0</v>
      </c>
      <c r="M4057" s="9" t="str">
        <f>IF(AND(Tab_Imobilizado[[#This Row],[Vida Útil (Anos)]]=0,Tab_Imobilizado[[#This Row],[Valor Residual (Registro SAP dez/2024)]]&gt;1),"Imobilizado em Andamento","Imobilizado")</f>
        <v>Imobilizado</v>
      </c>
      <c r="N4057" s="26" cm="1">
        <f t="array" ref="N4057">INDEX(Tab_Inflação[Fator IGP-M (ago/2024)],MATCH(1,(MONTH(Tab_Imobilizado[[#This Row],[Data Incorporação]])=Tab_Inflação[Nº Mês])*(YEAR(Tab_Imobilizado[[#This Row],[Data Incorporação]])=Tab_Inflação[Ano]),0))</f>
        <v>1.5570806206729844</v>
      </c>
      <c r="O4057" s="26">
        <f>'Inflação Mensal'!$K$370</f>
        <v>1.0716824321360103</v>
      </c>
      <c r="P4057" s="26">
        <f>Tab_Imobilizado[[#This Row],[Índice de Correção para preços ago/2024 (IGP-M)]]*Tab_Imobilizado[[#This Row],[Índice de Correção set/2024 a dez/2025 (IPCA)]]</f>
        <v>1.6686959465946725</v>
      </c>
      <c r="Q405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05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05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05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05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057" s="2">
        <f>Tab_Imobilizado[[#This Row],[Valor Residual Corrigido a preços dez/2025]]-Tab_Imobilizado[[#This Row],[Depreciação Projetada (jan/25 a dez/25) preços dez/2025]]</f>
        <v>0</v>
      </c>
    </row>
    <row r="4058" spans="1:22" x14ac:dyDescent="0.25">
      <c r="A4058" s="30">
        <v>13002466</v>
      </c>
      <c r="B4058" s="30">
        <v>0</v>
      </c>
      <c r="C4058" s="30" t="str">
        <f>Tab_Imobilizado[[#This Row],[Imobilizado]]&amp;Tab_Imobilizado[[#This Row],[Subnº Imobilizado]]</f>
        <v>130024660</v>
      </c>
      <c r="D4058" s="31">
        <v>43713</v>
      </c>
      <c r="E4058" s="30" t="s">
        <v>2400</v>
      </c>
      <c r="F4058" s="30" t="s">
        <v>220</v>
      </c>
      <c r="G4058" s="32">
        <v>0</v>
      </c>
      <c r="H4058" s="30">
        <f>Tab_Imobilizado[[#This Row],[Vida Útil (Anos)]]*12</f>
        <v>0</v>
      </c>
      <c r="I4058" s="31">
        <f>DATE(YEAR(Tab_Imobilizado[[#This Row],[Data Incorporação]])+Tab_Imobilizado[[#This Row],[Vida Útil (Anos)]],MONTH(Tab_Imobilizado[[#This Row],[Data Incorporação]]),DAY(Tab_Imobilizado[[#This Row],[Data Incorporação]]))</f>
        <v>43713</v>
      </c>
      <c r="J4058" s="2">
        <v>3450</v>
      </c>
      <c r="K4058" s="2">
        <v>-3450</v>
      </c>
      <c r="L4058" s="2">
        <v>0</v>
      </c>
      <c r="M4058" s="9" t="str">
        <f>IF(AND(Tab_Imobilizado[[#This Row],[Vida Útil (Anos)]]=0,Tab_Imobilizado[[#This Row],[Valor Residual (Registro SAP dez/2024)]]&gt;1),"Imobilizado em Andamento","Imobilizado")</f>
        <v>Imobilizado</v>
      </c>
      <c r="N4058" s="26" cm="1">
        <f t="array" ref="N4058">INDEX(Tab_Inflação[Fator IGP-M (ago/2024)],MATCH(1,(MONTH(Tab_Imobilizado[[#This Row],[Data Incorporação]])=Tab_Inflação[Nº Mês])*(YEAR(Tab_Imobilizado[[#This Row],[Data Incorporação]])=Tab_Inflação[Ano]),0))</f>
        <v>1.5570806206729844</v>
      </c>
      <c r="O4058" s="26">
        <f>'Inflação Mensal'!$K$370</f>
        <v>1.0716824321360103</v>
      </c>
      <c r="P4058" s="26">
        <f>Tab_Imobilizado[[#This Row],[Índice de Correção para preços ago/2024 (IGP-M)]]*Tab_Imobilizado[[#This Row],[Índice de Correção set/2024 a dez/2025 (IPCA)]]</f>
        <v>1.6686959465946725</v>
      </c>
      <c r="Q405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05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05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05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05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058" s="2">
        <f>Tab_Imobilizado[[#This Row],[Valor Residual Corrigido a preços dez/2025]]-Tab_Imobilizado[[#This Row],[Depreciação Projetada (jan/25 a dez/25) preços dez/2025]]</f>
        <v>0</v>
      </c>
    </row>
    <row r="4059" spans="1:22" x14ac:dyDescent="0.25">
      <c r="A4059" s="30">
        <v>13002467</v>
      </c>
      <c r="B4059" s="30">
        <v>0</v>
      </c>
      <c r="C4059" s="30" t="str">
        <f>Tab_Imobilizado[[#This Row],[Imobilizado]]&amp;Tab_Imobilizado[[#This Row],[Subnº Imobilizado]]</f>
        <v>130024670</v>
      </c>
      <c r="D4059" s="31">
        <v>43713</v>
      </c>
      <c r="E4059" s="30" t="s">
        <v>2400</v>
      </c>
      <c r="F4059" s="30" t="s">
        <v>220</v>
      </c>
      <c r="G4059" s="32">
        <v>0</v>
      </c>
      <c r="H4059" s="30">
        <f>Tab_Imobilizado[[#This Row],[Vida Útil (Anos)]]*12</f>
        <v>0</v>
      </c>
      <c r="I4059" s="31">
        <f>DATE(YEAR(Tab_Imobilizado[[#This Row],[Data Incorporação]])+Tab_Imobilizado[[#This Row],[Vida Útil (Anos)]],MONTH(Tab_Imobilizado[[#This Row],[Data Incorporação]]),DAY(Tab_Imobilizado[[#This Row],[Data Incorporação]]))</f>
        <v>43713</v>
      </c>
      <c r="J4059" s="2">
        <v>3450</v>
      </c>
      <c r="K4059" s="2">
        <v>-3450</v>
      </c>
      <c r="L4059" s="2">
        <v>0</v>
      </c>
      <c r="M4059" s="9" t="str">
        <f>IF(AND(Tab_Imobilizado[[#This Row],[Vida Útil (Anos)]]=0,Tab_Imobilizado[[#This Row],[Valor Residual (Registro SAP dez/2024)]]&gt;1),"Imobilizado em Andamento","Imobilizado")</f>
        <v>Imobilizado</v>
      </c>
      <c r="N4059" s="26" cm="1">
        <f t="array" ref="N4059">INDEX(Tab_Inflação[Fator IGP-M (ago/2024)],MATCH(1,(MONTH(Tab_Imobilizado[[#This Row],[Data Incorporação]])=Tab_Inflação[Nº Mês])*(YEAR(Tab_Imobilizado[[#This Row],[Data Incorporação]])=Tab_Inflação[Ano]),0))</f>
        <v>1.5570806206729844</v>
      </c>
      <c r="O4059" s="26">
        <f>'Inflação Mensal'!$K$370</f>
        <v>1.0716824321360103</v>
      </c>
      <c r="P4059" s="26">
        <f>Tab_Imobilizado[[#This Row],[Índice de Correção para preços ago/2024 (IGP-M)]]*Tab_Imobilizado[[#This Row],[Índice de Correção set/2024 a dez/2025 (IPCA)]]</f>
        <v>1.6686959465946725</v>
      </c>
      <c r="Q405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05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05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05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05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059" s="2">
        <f>Tab_Imobilizado[[#This Row],[Valor Residual Corrigido a preços dez/2025]]-Tab_Imobilizado[[#This Row],[Depreciação Projetada (jan/25 a dez/25) preços dez/2025]]</f>
        <v>0</v>
      </c>
    </row>
    <row r="4060" spans="1:22" x14ac:dyDescent="0.25">
      <c r="A4060" s="30">
        <v>4005319</v>
      </c>
      <c r="B4060" s="30">
        <v>0</v>
      </c>
      <c r="C4060" s="30" t="str">
        <f>Tab_Imobilizado[[#This Row],[Imobilizado]]&amp;Tab_Imobilizado[[#This Row],[Subnº Imobilizado]]</f>
        <v>40053190</v>
      </c>
      <c r="D4060" s="31">
        <v>44250</v>
      </c>
      <c r="E4060" s="30" t="s">
        <v>745</v>
      </c>
      <c r="F4060" s="30" t="s">
        <v>23</v>
      </c>
      <c r="G4060" s="32">
        <v>10</v>
      </c>
      <c r="H4060" s="30">
        <f>Tab_Imobilizado[[#This Row],[Vida Útil (Anos)]]*12</f>
        <v>120</v>
      </c>
      <c r="I4060" s="31">
        <f>DATE(YEAR(Tab_Imobilizado[[#This Row],[Data Incorporação]])+Tab_Imobilizado[[#This Row],[Vida Útil (Anos)]],MONTH(Tab_Imobilizado[[#This Row],[Data Incorporação]]),DAY(Tab_Imobilizado[[#This Row],[Data Incorporação]]))</f>
        <v>47902</v>
      </c>
      <c r="J4060" s="2">
        <v>3449.09</v>
      </c>
      <c r="K4060" s="2">
        <v>-1322.16</v>
      </c>
      <c r="L4060" s="2">
        <v>2126.9299999999998</v>
      </c>
      <c r="M4060" s="9" t="str">
        <f>IF(AND(Tab_Imobilizado[[#This Row],[Vida Útil (Anos)]]=0,Tab_Imobilizado[[#This Row],[Valor Residual (Registro SAP dez/2024)]]&gt;1),"Imobilizado em Andamento","Imobilizado")</f>
        <v>Imobilizado</v>
      </c>
      <c r="N4060" s="26" cm="1">
        <f t="array" ref="N4060">INDEX(Tab_Inflação[Fator IGP-M (ago/2024)],MATCH(1,(MONTH(Tab_Imobilizado[[#This Row],[Data Incorporação]])=Tab_Inflação[Nº Mês])*(YEAR(Tab_Imobilizado[[#This Row],[Data Incorporação]])=Tab_Inflação[Ano]),0))</f>
        <v>1.1663291162417873</v>
      </c>
      <c r="O4060" s="26">
        <f>'Inflação Mensal'!$K$370</f>
        <v>1.0716824321360103</v>
      </c>
      <c r="P4060" s="26">
        <f>Tab_Imobilizado[[#This Row],[Índice de Correção para preços ago/2024 (IGP-M)]]*Tab_Imobilizado[[#This Row],[Índice de Correção set/2024 a dez/2025 (IPCA)]]</f>
        <v>1.2499344239650421</v>
      </c>
      <c r="Q406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4311.1363223535873</v>
      </c>
      <c r="R406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652.6132979896202</v>
      </c>
      <c r="S406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2658.5230243639667</v>
      </c>
      <c r="T406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35.525920147402672</v>
      </c>
      <c r="U406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426.31104176883207</v>
      </c>
      <c r="V4060" s="2">
        <f>Tab_Imobilizado[[#This Row],[Valor Residual Corrigido a preços dez/2025]]-Tab_Imobilizado[[#This Row],[Depreciação Projetada (jan/25 a dez/25) preços dez/2025]]</f>
        <v>2232.2119825951345</v>
      </c>
    </row>
    <row r="4061" spans="1:22" x14ac:dyDescent="0.25">
      <c r="A4061" s="30">
        <v>4005324</v>
      </c>
      <c r="B4061" s="30">
        <v>0</v>
      </c>
      <c r="C4061" s="30" t="str">
        <f>Tab_Imobilizado[[#This Row],[Imobilizado]]&amp;Tab_Imobilizado[[#This Row],[Subnº Imobilizado]]</f>
        <v>40053240</v>
      </c>
      <c r="D4061" s="31">
        <v>44301</v>
      </c>
      <c r="E4061" s="30" t="s">
        <v>746</v>
      </c>
      <c r="F4061" s="30" t="s">
        <v>23</v>
      </c>
      <c r="G4061" s="32">
        <v>10</v>
      </c>
      <c r="H4061" s="30">
        <f>Tab_Imobilizado[[#This Row],[Vida Útil (Anos)]]*12</f>
        <v>120</v>
      </c>
      <c r="I4061" s="31">
        <f>DATE(YEAR(Tab_Imobilizado[[#This Row],[Data Incorporação]])+Tab_Imobilizado[[#This Row],[Vida Útil (Anos)]],MONTH(Tab_Imobilizado[[#This Row],[Data Incorporação]]),DAY(Tab_Imobilizado[[#This Row],[Data Incorporação]]))</f>
        <v>47953</v>
      </c>
      <c r="J4061" s="2">
        <v>3449.09</v>
      </c>
      <c r="K4061" s="2">
        <v>-1293.4100000000001</v>
      </c>
      <c r="L4061" s="2">
        <v>2155.6799999999998</v>
      </c>
      <c r="M4061" s="9" t="str">
        <f>IF(AND(Tab_Imobilizado[[#This Row],[Vida Útil (Anos)]]=0,Tab_Imobilizado[[#This Row],[Valor Residual (Registro SAP dez/2024)]]&gt;1),"Imobilizado em Andamento","Imobilizado")</f>
        <v>Imobilizado</v>
      </c>
      <c r="N4061" s="26" cm="1">
        <f t="array" ref="N4061">INDEX(Tab_Inflação[Fator IGP-M (ago/2024)],MATCH(1,(MONTH(Tab_Imobilizado[[#This Row],[Data Incorporação]])=Tab_Inflação[Nº Mês])*(YEAR(Tab_Imobilizado[[#This Row],[Data Incorporação]])=Tab_Inflação[Ano]),0))</f>
        <v>1.1162020266527519</v>
      </c>
      <c r="O4061" s="26">
        <f>'Inflação Mensal'!$K$370</f>
        <v>1.0716824321360103</v>
      </c>
      <c r="P4061" s="26">
        <f>Tab_Imobilizado[[#This Row],[Índice de Correção para preços ago/2024 (IGP-M)]]*Tab_Imobilizado[[#This Row],[Índice de Correção set/2024 a dez/2025 (IPCA)]]</f>
        <v>1.196214102678365</v>
      </c>
      <c r="Q406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4125.8500994069218</v>
      </c>
      <c r="R406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547.1952825452242</v>
      </c>
      <c r="S406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2578.6548168616978</v>
      </c>
      <c r="T406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33.693224958994307</v>
      </c>
      <c r="U406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404.31869950793168</v>
      </c>
      <c r="V4061" s="2">
        <f>Tab_Imobilizado[[#This Row],[Valor Residual Corrigido a preços dez/2025]]-Tab_Imobilizado[[#This Row],[Depreciação Projetada (jan/25 a dez/25) preços dez/2025]]</f>
        <v>2174.336117353766</v>
      </c>
    </row>
    <row r="4062" spans="1:22" x14ac:dyDescent="0.25">
      <c r="A4062" s="30">
        <v>4005321</v>
      </c>
      <c r="B4062" s="30">
        <v>0</v>
      </c>
      <c r="C4062" s="30" t="str">
        <f>Tab_Imobilizado[[#This Row],[Imobilizado]]&amp;Tab_Imobilizado[[#This Row],[Subnº Imobilizado]]</f>
        <v>40053210</v>
      </c>
      <c r="D4062" s="31">
        <v>44259</v>
      </c>
      <c r="E4062" s="30" t="s">
        <v>746</v>
      </c>
      <c r="F4062" s="30" t="s">
        <v>23</v>
      </c>
      <c r="G4062" s="32">
        <v>10</v>
      </c>
      <c r="H4062" s="30">
        <f>Tab_Imobilizado[[#This Row],[Vida Útil (Anos)]]*12</f>
        <v>120</v>
      </c>
      <c r="I4062" s="31">
        <f>DATE(YEAR(Tab_Imobilizado[[#This Row],[Data Incorporação]])+Tab_Imobilizado[[#This Row],[Vida Útil (Anos)]],MONTH(Tab_Imobilizado[[#This Row],[Data Incorporação]]),DAY(Tab_Imobilizado[[#This Row],[Data Incorporação]]))</f>
        <v>47911</v>
      </c>
      <c r="J4062" s="2">
        <v>3449.09</v>
      </c>
      <c r="K4062" s="2">
        <v>-1322.16</v>
      </c>
      <c r="L4062" s="2">
        <v>2126.9299999999998</v>
      </c>
      <c r="M4062" s="9" t="str">
        <f>IF(AND(Tab_Imobilizado[[#This Row],[Vida Útil (Anos)]]=0,Tab_Imobilizado[[#This Row],[Valor Residual (Registro SAP dez/2024)]]&gt;1),"Imobilizado em Andamento","Imobilizado")</f>
        <v>Imobilizado</v>
      </c>
      <c r="N4062" s="26" cm="1">
        <f t="array" ref="N4062">INDEX(Tab_Inflação[Fator IGP-M (ago/2024)],MATCH(1,(MONTH(Tab_Imobilizado[[#This Row],[Data Incorporação]])=Tab_Inflação[Nº Mês])*(YEAR(Tab_Imobilizado[[#This Row],[Data Incorporação]])=Tab_Inflação[Ano]),0))</f>
        <v>1.1330374683284121</v>
      </c>
      <c r="O4062" s="26">
        <f>'Inflação Mensal'!$K$370</f>
        <v>1.0716824321360103</v>
      </c>
      <c r="P4062" s="26">
        <f>Tab_Imobilizado[[#This Row],[Índice de Correção para preços ago/2024 (IGP-M)]]*Tab_Imobilizado[[#This Row],[Índice de Correção set/2024 a dez/2025 (IPCA)]]</f>
        <v>1.2142563497594205</v>
      </c>
      <c r="Q406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4188.0794333917202</v>
      </c>
      <c r="R406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605.4411753979155</v>
      </c>
      <c r="S406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2582.638257993804</v>
      </c>
      <c r="T406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34.374067320236961</v>
      </c>
      <c r="U406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412.48880784284353</v>
      </c>
      <c r="V4062" s="2">
        <f>Tab_Imobilizado[[#This Row],[Valor Residual Corrigido a preços dez/2025]]-Tab_Imobilizado[[#This Row],[Depreciação Projetada (jan/25 a dez/25) preços dez/2025]]</f>
        <v>2170.1494501509605</v>
      </c>
    </row>
    <row r="4063" spans="1:22" x14ac:dyDescent="0.25">
      <c r="A4063" s="30">
        <v>4005322</v>
      </c>
      <c r="B4063" s="30">
        <v>0</v>
      </c>
      <c r="C4063" s="30" t="str">
        <f>Tab_Imobilizado[[#This Row],[Imobilizado]]&amp;Tab_Imobilizado[[#This Row],[Subnº Imobilizado]]</f>
        <v>40053220</v>
      </c>
      <c r="D4063" s="31">
        <v>44259</v>
      </c>
      <c r="E4063" s="30" t="s">
        <v>746</v>
      </c>
      <c r="F4063" s="30" t="s">
        <v>23</v>
      </c>
      <c r="G4063" s="32">
        <v>10</v>
      </c>
      <c r="H4063" s="30">
        <f>Tab_Imobilizado[[#This Row],[Vida Útil (Anos)]]*12</f>
        <v>120</v>
      </c>
      <c r="I4063" s="31">
        <f>DATE(YEAR(Tab_Imobilizado[[#This Row],[Data Incorporação]])+Tab_Imobilizado[[#This Row],[Vida Útil (Anos)]],MONTH(Tab_Imobilizado[[#This Row],[Data Incorporação]]),DAY(Tab_Imobilizado[[#This Row],[Data Incorporação]]))</f>
        <v>47911</v>
      </c>
      <c r="J4063" s="2">
        <v>3449.09</v>
      </c>
      <c r="K4063" s="2">
        <v>-1322.16</v>
      </c>
      <c r="L4063" s="2">
        <v>2126.9299999999998</v>
      </c>
      <c r="M4063" s="9" t="str">
        <f>IF(AND(Tab_Imobilizado[[#This Row],[Vida Útil (Anos)]]=0,Tab_Imobilizado[[#This Row],[Valor Residual (Registro SAP dez/2024)]]&gt;1),"Imobilizado em Andamento","Imobilizado")</f>
        <v>Imobilizado</v>
      </c>
      <c r="N4063" s="26" cm="1">
        <f t="array" ref="N4063">INDEX(Tab_Inflação[Fator IGP-M (ago/2024)],MATCH(1,(MONTH(Tab_Imobilizado[[#This Row],[Data Incorporação]])=Tab_Inflação[Nº Mês])*(YEAR(Tab_Imobilizado[[#This Row],[Data Incorporação]])=Tab_Inflação[Ano]),0))</f>
        <v>1.1330374683284121</v>
      </c>
      <c r="O4063" s="26">
        <f>'Inflação Mensal'!$K$370</f>
        <v>1.0716824321360103</v>
      </c>
      <c r="P4063" s="26">
        <f>Tab_Imobilizado[[#This Row],[Índice de Correção para preços ago/2024 (IGP-M)]]*Tab_Imobilizado[[#This Row],[Índice de Correção set/2024 a dez/2025 (IPCA)]]</f>
        <v>1.2142563497594205</v>
      </c>
      <c r="Q406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4188.0794333917202</v>
      </c>
      <c r="R406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605.4411753979155</v>
      </c>
      <c r="S406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2582.638257993804</v>
      </c>
      <c r="T406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34.374067320236961</v>
      </c>
      <c r="U406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412.48880784284353</v>
      </c>
      <c r="V4063" s="2">
        <f>Tab_Imobilizado[[#This Row],[Valor Residual Corrigido a preços dez/2025]]-Tab_Imobilizado[[#This Row],[Depreciação Projetada (jan/25 a dez/25) preços dez/2025]]</f>
        <v>2170.1494501509605</v>
      </c>
    </row>
    <row r="4064" spans="1:22" x14ac:dyDescent="0.25">
      <c r="A4064" s="30">
        <v>4005323</v>
      </c>
      <c r="B4064" s="30">
        <v>0</v>
      </c>
      <c r="C4064" s="30" t="str">
        <f>Tab_Imobilizado[[#This Row],[Imobilizado]]&amp;Tab_Imobilizado[[#This Row],[Subnº Imobilizado]]</f>
        <v>40053230</v>
      </c>
      <c r="D4064" s="31">
        <v>44259</v>
      </c>
      <c r="E4064" s="30" t="s">
        <v>746</v>
      </c>
      <c r="F4064" s="30" t="s">
        <v>23</v>
      </c>
      <c r="G4064" s="32">
        <v>10</v>
      </c>
      <c r="H4064" s="30">
        <f>Tab_Imobilizado[[#This Row],[Vida Útil (Anos)]]*12</f>
        <v>120</v>
      </c>
      <c r="I4064" s="31">
        <f>DATE(YEAR(Tab_Imobilizado[[#This Row],[Data Incorporação]])+Tab_Imobilizado[[#This Row],[Vida Útil (Anos)]],MONTH(Tab_Imobilizado[[#This Row],[Data Incorporação]]),DAY(Tab_Imobilizado[[#This Row],[Data Incorporação]]))</f>
        <v>47911</v>
      </c>
      <c r="J4064" s="2">
        <v>3449.09</v>
      </c>
      <c r="K4064" s="2">
        <v>-1322.16</v>
      </c>
      <c r="L4064" s="2">
        <v>2126.9299999999998</v>
      </c>
      <c r="M4064" s="9" t="str">
        <f>IF(AND(Tab_Imobilizado[[#This Row],[Vida Útil (Anos)]]=0,Tab_Imobilizado[[#This Row],[Valor Residual (Registro SAP dez/2024)]]&gt;1),"Imobilizado em Andamento","Imobilizado")</f>
        <v>Imobilizado</v>
      </c>
      <c r="N4064" s="26" cm="1">
        <f t="array" ref="N4064">INDEX(Tab_Inflação[Fator IGP-M (ago/2024)],MATCH(1,(MONTH(Tab_Imobilizado[[#This Row],[Data Incorporação]])=Tab_Inflação[Nº Mês])*(YEAR(Tab_Imobilizado[[#This Row],[Data Incorporação]])=Tab_Inflação[Ano]),0))</f>
        <v>1.1330374683284121</v>
      </c>
      <c r="O4064" s="26">
        <f>'Inflação Mensal'!$K$370</f>
        <v>1.0716824321360103</v>
      </c>
      <c r="P4064" s="26">
        <f>Tab_Imobilizado[[#This Row],[Índice de Correção para preços ago/2024 (IGP-M)]]*Tab_Imobilizado[[#This Row],[Índice de Correção set/2024 a dez/2025 (IPCA)]]</f>
        <v>1.2142563497594205</v>
      </c>
      <c r="Q406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4188.0794333917202</v>
      </c>
      <c r="R406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605.4411753979155</v>
      </c>
      <c r="S406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2582.638257993804</v>
      </c>
      <c r="T406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34.374067320236961</v>
      </c>
      <c r="U406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412.48880784284353</v>
      </c>
      <c r="V4064" s="2">
        <f>Tab_Imobilizado[[#This Row],[Valor Residual Corrigido a preços dez/2025]]-Tab_Imobilizado[[#This Row],[Depreciação Projetada (jan/25 a dez/25) preços dez/2025]]</f>
        <v>2170.1494501509605</v>
      </c>
    </row>
    <row r="4065" spans="1:22" x14ac:dyDescent="0.25">
      <c r="A4065" s="30">
        <v>4005318</v>
      </c>
      <c r="B4065" s="30">
        <v>0</v>
      </c>
      <c r="C4065" s="30" t="str">
        <f>Tab_Imobilizado[[#This Row],[Imobilizado]]&amp;Tab_Imobilizado[[#This Row],[Subnº Imobilizado]]</f>
        <v>40053180</v>
      </c>
      <c r="D4065" s="31">
        <v>44250</v>
      </c>
      <c r="E4065" s="30" t="s">
        <v>745</v>
      </c>
      <c r="F4065" s="30" t="s">
        <v>23</v>
      </c>
      <c r="G4065" s="32">
        <v>10</v>
      </c>
      <c r="H4065" s="30">
        <f>Tab_Imobilizado[[#This Row],[Vida Útil (Anos)]]*12</f>
        <v>120</v>
      </c>
      <c r="I4065" s="31">
        <f>DATE(YEAR(Tab_Imobilizado[[#This Row],[Data Incorporação]])+Tab_Imobilizado[[#This Row],[Vida Útil (Anos)]],MONTH(Tab_Imobilizado[[#This Row],[Data Incorporação]]),DAY(Tab_Imobilizado[[#This Row],[Data Incorporação]]))</f>
        <v>47902</v>
      </c>
      <c r="J4065" s="2">
        <v>3449.08</v>
      </c>
      <c r="K4065" s="2">
        <v>-1322.16</v>
      </c>
      <c r="L4065" s="2">
        <v>2126.92</v>
      </c>
      <c r="M4065" s="9" t="str">
        <f>IF(AND(Tab_Imobilizado[[#This Row],[Vida Útil (Anos)]]=0,Tab_Imobilizado[[#This Row],[Valor Residual (Registro SAP dez/2024)]]&gt;1),"Imobilizado em Andamento","Imobilizado")</f>
        <v>Imobilizado</v>
      </c>
      <c r="N4065" s="26" cm="1">
        <f t="array" ref="N4065">INDEX(Tab_Inflação[Fator IGP-M (ago/2024)],MATCH(1,(MONTH(Tab_Imobilizado[[#This Row],[Data Incorporação]])=Tab_Inflação[Nº Mês])*(YEAR(Tab_Imobilizado[[#This Row],[Data Incorporação]])=Tab_Inflação[Ano]),0))</f>
        <v>1.1663291162417873</v>
      </c>
      <c r="O4065" s="26">
        <f>'Inflação Mensal'!$K$370</f>
        <v>1.0716824321360103</v>
      </c>
      <c r="P4065" s="26">
        <f>Tab_Imobilizado[[#This Row],[Índice de Correção para preços ago/2024 (IGP-M)]]*Tab_Imobilizado[[#This Row],[Índice de Correção set/2024 a dez/2025 (IPCA)]]</f>
        <v>1.2499344239650421</v>
      </c>
      <c r="Q406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4311.1238230093468</v>
      </c>
      <c r="R406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652.6132979896202</v>
      </c>
      <c r="S406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2658.5105250197275</v>
      </c>
      <c r="T406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35.525753118303712</v>
      </c>
      <c r="U406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426.30903741964454</v>
      </c>
      <c r="V4065" s="2">
        <f>Tab_Imobilizado[[#This Row],[Valor Residual Corrigido a preços dez/2025]]-Tab_Imobilizado[[#This Row],[Depreciação Projetada (jan/25 a dez/25) preços dez/2025]]</f>
        <v>2232.2014876000831</v>
      </c>
    </row>
    <row r="4066" spans="1:22" x14ac:dyDescent="0.25">
      <c r="A4066" s="30">
        <v>4005320</v>
      </c>
      <c r="B4066" s="30">
        <v>0</v>
      </c>
      <c r="C4066" s="30" t="str">
        <f>Tab_Imobilizado[[#This Row],[Imobilizado]]&amp;Tab_Imobilizado[[#This Row],[Subnº Imobilizado]]</f>
        <v>40053200</v>
      </c>
      <c r="D4066" s="31">
        <v>44259</v>
      </c>
      <c r="E4066" s="30" t="s">
        <v>746</v>
      </c>
      <c r="F4066" s="30" t="s">
        <v>23</v>
      </c>
      <c r="G4066" s="32">
        <v>10</v>
      </c>
      <c r="H4066" s="30">
        <f>Tab_Imobilizado[[#This Row],[Vida Útil (Anos)]]*12</f>
        <v>120</v>
      </c>
      <c r="I4066" s="31">
        <f>DATE(YEAR(Tab_Imobilizado[[#This Row],[Data Incorporação]])+Tab_Imobilizado[[#This Row],[Vida Útil (Anos)]],MONTH(Tab_Imobilizado[[#This Row],[Data Incorporação]]),DAY(Tab_Imobilizado[[#This Row],[Data Incorporação]]))</f>
        <v>47911</v>
      </c>
      <c r="J4066" s="2">
        <v>3449.08</v>
      </c>
      <c r="K4066" s="2">
        <v>-1322.16</v>
      </c>
      <c r="L4066" s="2">
        <v>2126.92</v>
      </c>
      <c r="M4066" s="9" t="str">
        <f>IF(AND(Tab_Imobilizado[[#This Row],[Vida Útil (Anos)]]=0,Tab_Imobilizado[[#This Row],[Valor Residual (Registro SAP dez/2024)]]&gt;1),"Imobilizado em Andamento","Imobilizado")</f>
        <v>Imobilizado</v>
      </c>
      <c r="N4066" s="26" cm="1">
        <f t="array" ref="N4066">INDEX(Tab_Inflação[Fator IGP-M (ago/2024)],MATCH(1,(MONTH(Tab_Imobilizado[[#This Row],[Data Incorporação]])=Tab_Inflação[Nº Mês])*(YEAR(Tab_Imobilizado[[#This Row],[Data Incorporação]])=Tab_Inflação[Ano]),0))</f>
        <v>1.1330374683284121</v>
      </c>
      <c r="O4066" s="26">
        <f>'Inflação Mensal'!$K$370</f>
        <v>1.0716824321360103</v>
      </c>
      <c r="P4066" s="26">
        <f>Tab_Imobilizado[[#This Row],[Índice de Correção para preços ago/2024 (IGP-M)]]*Tab_Imobilizado[[#This Row],[Índice de Correção set/2024 a dez/2025 (IPCA)]]</f>
        <v>1.2142563497594205</v>
      </c>
      <c r="Q406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4188.0672908282222</v>
      </c>
      <c r="R406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605.4411753979155</v>
      </c>
      <c r="S406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2582.626115430307</v>
      </c>
      <c r="T406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34.373905706703283</v>
      </c>
      <c r="U406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412.4868684804394</v>
      </c>
      <c r="V4066" s="2">
        <f>Tab_Imobilizado[[#This Row],[Valor Residual Corrigido a preços dez/2025]]-Tab_Imobilizado[[#This Row],[Depreciação Projetada (jan/25 a dez/25) preços dez/2025]]</f>
        <v>2170.1392469498678</v>
      </c>
    </row>
    <row r="4067" spans="1:22" x14ac:dyDescent="0.25">
      <c r="A4067" s="30">
        <v>9003942</v>
      </c>
      <c r="B4067" s="30">
        <v>0</v>
      </c>
      <c r="C4067" s="30" t="str">
        <f>Tab_Imobilizado[[#This Row],[Imobilizado]]&amp;Tab_Imobilizado[[#This Row],[Subnº Imobilizado]]</f>
        <v>90039420</v>
      </c>
      <c r="D4067" s="31">
        <v>44316</v>
      </c>
      <c r="E4067" s="30" t="s">
        <v>2068</v>
      </c>
      <c r="F4067" s="30" t="s">
        <v>830</v>
      </c>
      <c r="G4067" s="32">
        <v>10</v>
      </c>
      <c r="H4067" s="30">
        <f>Tab_Imobilizado[[#This Row],[Vida Útil (Anos)]]*12</f>
        <v>120</v>
      </c>
      <c r="I4067" s="31">
        <f>DATE(YEAR(Tab_Imobilizado[[#This Row],[Data Incorporação]])+Tab_Imobilizado[[#This Row],[Vida Útil (Anos)]],MONTH(Tab_Imobilizado[[#This Row],[Data Incorporação]]),DAY(Tab_Imobilizado[[#This Row],[Data Incorporação]]))</f>
        <v>47968</v>
      </c>
      <c r="J4067" s="2">
        <v>3448.5</v>
      </c>
      <c r="K4067" s="2">
        <v>-1264.45</v>
      </c>
      <c r="L4067" s="2">
        <v>2184.0500000000002</v>
      </c>
      <c r="M4067" s="9" t="str">
        <f>IF(AND(Tab_Imobilizado[[#This Row],[Vida Útil (Anos)]]=0,Tab_Imobilizado[[#This Row],[Valor Residual (Registro SAP dez/2024)]]&gt;1),"Imobilizado em Andamento","Imobilizado")</f>
        <v>Imobilizado</v>
      </c>
      <c r="N4067" s="26" cm="1">
        <f t="array" ref="N4067">INDEX(Tab_Inflação[Fator IGP-M (ago/2024)],MATCH(1,(MONTH(Tab_Imobilizado[[#This Row],[Data Incorporação]])=Tab_Inflação[Nº Mês])*(YEAR(Tab_Imobilizado[[#This Row],[Data Incorporação]])=Tab_Inflação[Ano]),0))</f>
        <v>1.1162020266527519</v>
      </c>
      <c r="O4067" s="26">
        <f>'Inflação Mensal'!$K$370</f>
        <v>1.0716824321360103</v>
      </c>
      <c r="P4067" s="26">
        <f>Tab_Imobilizado[[#This Row],[Índice de Correção para preços ago/2024 (IGP-M)]]*Tab_Imobilizado[[#This Row],[Índice de Correção set/2024 a dez/2025 (IPCA)]]</f>
        <v>1.196214102678365</v>
      </c>
      <c r="Q406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4125.1443330863422</v>
      </c>
      <c r="R406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512.5529221316588</v>
      </c>
      <c r="S406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2612.5914109546834</v>
      </c>
      <c r="T406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33.915076732427735</v>
      </c>
      <c r="U406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406.98092078913282</v>
      </c>
      <c r="V4067" s="2">
        <f>Tab_Imobilizado[[#This Row],[Valor Residual Corrigido a preços dez/2025]]-Tab_Imobilizado[[#This Row],[Depreciação Projetada (jan/25 a dez/25) preços dez/2025]]</f>
        <v>2205.6104901655508</v>
      </c>
    </row>
    <row r="4068" spans="1:22" x14ac:dyDescent="0.25">
      <c r="A4068" s="30">
        <v>9003585</v>
      </c>
      <c r="B4068" s="30">
        <v>0</v>
      </c>
      <c r="C4068" s="30" t="str">
        <f>Tab_Imobilizado[[#This Row],[Imobilizado]]&amp;Tab_Imobilizado[[#This Row],[Subnº Imobilizado]]</f>
        <v>90035850</v>
      </c>
      <c r="D4068" s="31">
        <v>41698</v>
      </c>
      <c r="E4068" s="30" t="s">
        <v>1940</v>
      </c>
      <c r="F4068" s="30" t="s">
        <v>0</v>
      </c>
      <c r="G4068" s="32">
        <v>0</v>
      </c>
      <c r="H4068" s="30">
        <f>Tab_Imobilizado[[#This Row],[Vida Útil (Anos)]]*12</f>
        <v>0</v>
      </c>
      <c r="I4068" s="31">
        <f>DATE(YEAR(Tab_Imobilizado[[#This Row],[Data Incorporação]])+Tab_Imobilizado[[#This Row],[Vida Útil (Anos)]],MONTH(Tab_Imobilizado[[#This Row],[Data Incorporação]]),DAY(Tab_Imobilizado[[#This Row],[Data Incorporação]]))</f>
        <v>41698</v>
      </c>
      <c r="J4068" s="2">
        <v>3447</v>
      </c>
      <c r="K4068" s="2">
        <v>-3447</v>
      </c>
      <c r="L4068" s="2">
        <v>0</v>
      </c>
      <c r="M4068" s="9" t="str">
        <f>IF(AND(Tab_Imobilizado[[#This Row],[Vida Útil (Anos)]]=0,Tab_Imobilizado[[#This Row],[Valor Residual (Registro SAP dez/2024)]]&gt;1),"Imobilizado em Andamento","Imobilizado")</f>
        <v>Imobilizado</v>
      </c>
      <c r="N4068" s="26" cm="1">
        <f t="array" ref="N4068">INDEX(Tab_Inflação[Fator IGP-M (ago/2024)],MATCH(1,(MONTH(Tab_Imobilizado[[#This Row],[Data Incorporação]])=Tab_Inflação[Nº Mês])*(YEAR(Tab_Imobilizado[[#This Row],[Data Incorporação]])=Tab_Inflação[Ano]),0))</f>
        <v>2.1114084097245498</v>
      </c>
      <c r="O4068" s="26">
        <f>'Inflação Mensal'!$K$370</f>
        <v>1.0716824321360103</v>
      </c>
      <c r="P4068" s="26">
        <f>Tab_Imobilizado[[#This Row],[Índice de Correção para preços ago/2024 (IGP-M)]]*Tab_Imobilizado[[#This Row],[Índice de Correção set/2024 a dez/2025 (IPCA)]]</f>
        <v>2.2627592997660315</v>
      </c>
      <c r="Q406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06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06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06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06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068" s="2">
        <f>Tab_Imobilizado[[#This Row],[Valor Residual Corrigido a preços dez/2025]]-Tab_Imobilizado[[#This Row],[Depreciação Projetada (jan/25 a dez/25) preços dez/2025]]</f>
        <v>0</v>
      </c>
    </row>
    <row r="4069" spans="1:22" x14ac:dyDescent="0.25">
      <c r="A4069" s="30">
        <v>4005054</v>
      </c>
      <c r="B4069" s="30">
        <v>0</v>
      </c>
      <c r="C4069" s="30" t="str">
        <f>Tab_Imobilizado[[#This Row],[Imobilizado]]&amp;Tab_Imobilizado[[#This Row],[Subnº Imobilizado]]</f>
        <v>40050540</v>
      </c>
      <c r="D4069" s="31">
        <v>41925</v>
      </c>
      <c r="E4069" s="30" t="s">
        <v>696</v>
      </c>
      <c r="F4069" s="30" t="s">
        <v>0</v>
      </c>
      <c r="G4069" s="32">
        <v>0</v>
      </c>
      <c r="H4069" s="30">
        <f>Tab_Imobilizado[[#This Row],[Vida Útil (Anos)]]*12</f>
        <v>0</v>
      </c>
      <c r="I4069" s="31">
        <f>DATE(YEAR(Tab_Imobilizado[[#This Row],[Data Incorporação]])+Tab_Imobilizado[[#This Row],[Vida Útil (Anos)]],MONTH(Tab_Imobilizado[[#This Row],[Data Incorporação]]),DAY(Tab_Imobilizado[[#This Row],[Data Incorporação]]))</f>
        <v>41925</v>
      </c>
      <c r="J4069" s="2">
        <v>3444.25</v>
      </c>
      <c r="K4069" s="2">
        <v>-3444.25</v>
      </c>
      <c r="L4069" s="2">
        <v>0</v>
      </c>
      <c r="M4069" s="9" t="str">
        <f>IF(AND(Tab_Imobilizado[[#This Row],[Vida Útil (Anos)]]=0,Tab_Imobilizado[[#This Row],[Valor Residual (Registro SAP dez/2024)]]&gt;1),"Imobilizado em Andamento","Imobilizado")</f>
        <v>Imobilizado</v>
      </c>
      <c r="N4069" s="26" cm="1">
        <f t="array" ref="N4069">INDEX(Tab_Inflação[Fator IGP-M (ago/2024)],MATCH(1,(MONTH(Tab_Imobilizado[[#This Row],[Data Incorporação]])=Tab_Inflação[Nº Mês])*(YEAR(Tab_Imobilizado[[#This Row],[Data Incorporação]])=Tab_Inflação[Ano]),0))</f>
        <v>2.0869736947484148</v>
      </c>
      <c r="O4069" s="26">
        <f>'Inflação Mensal'!$K$370</f>
        <v>1.0716824321360103</v>
      </c>
      <c r="P4069" s="26">
        <f>Tab_Imobilizado[[#This Row],[Índice de Correção para preços ago/2024 (IGP-M)]]*Tab_Imobilizado[[#This Row],[Índice de Correção set/2024 a dez/2025 (IPCA)]]</f>
        <v>2.2365730449918568</v>
      </c>
      <c r="Q406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06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06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06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06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069" s="2">
        <f>Tab_Imobilizado[[#This Row],[Valor Residual Corrigido a preços dez/2025]]-Tab_Imobilizado[[#This Row],[Depreciação Projetada (jan/25 a dez/25) preços dez/2025]]</f>
        <v>0</v>
      </c>
    </row>
    <row r="4070" spans="1:22" x14ac:dyDescent="0.25">
      <c r="A4070" s="30">
        <v>13000819</v>
      </c>
      <c r="B4070" s="30">
        <v>0</v>
      </c>
      <c r="C4070" s="30" t="str">
        <f>Tab_Imobilizado[[#This Row],[Imobilizado]]&amp;Tab_Imobilizado[[#This Row],[Subnº Imobilizado]]</f>
        <v>130008190</v>
      </c>
      <c r="D4070" s="31">
        <v>40354</v>
      </c>
      <c r="E4070" s="30" t="s">
        <v>2266</v>
      </c>
      <c r="F4070" s="30" t="s">
        <v>0</v>
      </c>
      <c r="G4070" s="32">
        <v>0</v>
      </c>
      <c r="H4070" s="30">
        <f>Tab_Imobilizado[[#This Row],[Vida Útil (Anos)]]*12</f>
        <v>0</v>
      </c>
      <c r="I4070" s="31">
        <f>DATE(YEAR(Tab_Imobilizado[[#This Row],[Data Incorporação]])+Tab_Imobilizado[[#This Row],[Vida Útil (Anos)]],MONTH(Tab_Imobilizado[[#This Row],[Data Incorporação]]),DAY(Tab_Imobilizado[[#This Row],[Data Incorporação]]))</f>
        <v>40354</v>
      </c>
      <c r="J4070" s="2">
        <v>3443.13</v>
      </c>
      <c r="K4070" s="2">
        <v>-3443.13</v>
      </c>
      <c r="L4070" s="2">
        <v>0</v>
      </c>
      <c r="M4070" s="9" t="str">
        <f>IF(AND(Tab_Imobilizado[[#This Row],[Vida Útil (Anos)]]=0,Tab_Imobilizado[[#This Row],[Valor Residual (Registro SAP dez/2024)]]&gt;1),"Imobilizado em Andamento","Imobilizado")</f>
        <v>Imobilizado</v>
      </c>
      <c r="N4070" s="26" cm="1">
        <f t="array" ref="N4070">INDEX(Tab_Inflação[Fator IGP-M (ago/2024)],MATCH(1,(MONTH(Tab_Imobilizado[[#This Row],[Data Incorporação]])=Tab_Inflação[Nº Mês])*(YEAR(Tab_Imobilizado[[#This Row],[Data Incorporação]])=Tab_Inflação[Ano]),0))</f>
        <v>2.6821157971316225</v>
      </c>
      <c r="O4070" s="26">
        <f>'Inflação Mensal'!$K$370</f>
        <v>1.0716824321360103</v>
      </c>
      <c r="P4070" s="26">
        <f>Tab_Imobilizado[[#This Row],[Índice de Correção para preços ago/2024 (IGP-M)]]*Tab_Imobilizado[[#This Row],[Índice de Correção set/2024 a dez/2025 (IPCA)]]</f>
        <v>2.8743763807404314</v>
      </c>
      <c r="Q407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07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07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07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07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070" s="2">
        <f>Tab_Imobilizado[[#This Row],[Valor Residual Corrigido a preços dez/2025]]-Tab_Imobilizado[[#This Row],[Depreciação Projetada (jan/25 a dez/25) preços dez/2025]]</f>
        <v>0</v>
      </c>
    </row>
    <row r="4071" spans="1:22" x14ac:dyDescent="0.25">
      <c r="A4071" s="30">
        <v>13000821</v>
      </c>
      <c r="B4071" s="30">
        <v>0</v>
      </c>
      <c r="C4071" s="30" t="str">
        <f>Tab_Imobilizado[[#This Row],[Imobilizado]]&amp;Tab_Imobilizado[[#This Row],[Subnº Imobilizado]]</f>
        <v>130008210</v>
      </c>
      <c r="D4071" s="31">
        <v>40354</v>
      </c>
      <c r="E4071" s="30" t="s">
        <v>2266</v>
      </c>
      <c r="F4071" s="30" t="s">
        <v>0</v>
      </c>
      <c r="G4071" s="32">
        <v>0</v>
      </c>
      <c r="H4071" s="30">
        <f>Tab_Imobilizado[[#This Row],[Vida Útil (Anos)]]*12</f>
        <v>0</v>
      </c>
      <c r="I4071" s="31">
        <f>DATE(YEAR(Tab_Imobilizado[[#This Row],[Data Incorporação]])+Tab_Imobilizado[[#This Row],[Vida Útil (Anos)]],MONTH(Tab_Imobilizado[[#This Row],[Data Incorporação]]),DAY(Tab_Imobilizado[[#This Row],[Data Incorporação]]))</f>
        <v>40354</v>
      </c>
      <c r="J4071" s="2">
        <v>3443.13</v>
      </c>
      <c r="K4071" s="2">
        <v>-3443.13</v>
      </c>
      <c r="L4071" s="2">
        <v>0</v>
      </c>
      <c r="M4071" s="9" t="str">
        <f>IF(AND(Tab_Imobilizado[[#This Row],[Vida Útil (Anos)]]=0,Tab_Imobilizado[[#This Row],[Valor Residual (Registro SAP dez/2024)]]&gt;1),"Imobilizado em Andamento","Imobilizado")</f>
        <v>Imobilizado</v>
      </c>
      <c r="N4071" s="26" cm="1">
        <f t="array" ref="N4071">INDEX(Tab_Inflação[Fator IGP-M (ago/2024)],MATCH(1,(MONTH(Tab_Imobilizado[[#This Row],[Data Incorporação]])=Tab_Inflação[Nº Mês])*(YEAR(Tab_Imobilizado[[#This Row],[Data Incorporação]])=Tab_Inflação[Ano]),0))</f>
        <v>2.6821157971316225</v>
      </c>
      <c r="O4071" s="26">
        <f>'Inflação Mensal'!$K$370</f>
        <v>1.0716824321360103</v>
      </c>
      <c r="P4071" s="26">
        <f>Tab_Imobilizado[[#This Row],[Índice de Correção para preços ago/2024 (IGP-M)]]*Tab_Imobilizado[[#This Row],[Índice de Correção set/2024 a dez/2025 (IPCA)]]</f>
        <v>2.8743763807404314</v>
      </c>
      <c r="Q407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07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07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07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07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071" s="2">
        <f>Tab_Imobilizado[[#This Row],[Valor Residual Corrigido a preços dez/2025]]-Tab_Imobilizado[[#This Row],[Depreciação Projetada (jan/25 a dez/25) preços dez/2025]]</f>
        <v>0</v>
      </c>
    </row>
    <row r="4072" spans="1:22" x14ac:dyDescent="0.25">
      <c r="A4072" s="30">
        <v>13000822</v>
      </c>
      <c r="B4072" s="30">
        <v>0</v>
      </c>
      <c r="C4072" s="30" t="str">
        <f>Tab_Imobilizado[[#This Row],[Imobilizado]]&amp;Tab_Imobilizado[[#This Row],[Subnº Imobilizado]]</f>
        <v>130008220</v>
      </c>
      <c r="D4072" s="31">
        <v>40354</v>
      </c>
      <c r="E4072" s="30" t="s">
        <v>2266</v>
      </c>
      <c r="F4072" s="30" t="s">
        <v>0</v>
      </c>
      <c r="G4072" s="32">
        <v>0</v>
      </c>
      <c r="H4072" s="30">
        <f>Tab_Imobilizado[[#This Row],[Vida Útil (Anos)]]*12</f>
        <v>0</v>
      </c>
      <c r="I4072" s="31">
        <f>DATE(YEAR(Tab_Imobilizado[[#This Row],[Data Incorporação]])+Tab_Imobilizado[[#This Row],[Vida Útil (Anos)]],MONTH(Tab_Imobilizado[[#This Row],[Data Incorporação]]),DAY(Tab_Imobilizado[[#This Row],[Data Incorporação]]))</f>
        <v>40354</v>
      </c>
      <c r="J4072" s="2">
        <v>3443.13</v>
      </c>
      <c r="K4072" s="2">
        <v>-3443.13</v>
      </c>
      <c r="L4072" s="2">
        <v>0</v>
      </c>
      <c r="M4072" s="9" t="str">
        <f>IF(AND(Tab_Imobilizado[[#This Row],[Vida Útil (Anos)]]=0,Tab_Imobilizado[[#This Row],[Valor Residual (Registro SAP dez/2024)]]&gt;1),"Imobilizado em Andamento","Imobilizado")</f>
        <v>Imobilizado</v>
      </c>
      <c r="N4072" s="26" cm="1">
        <f t="array" ref="N4072">INDEX(Tab_Inflação[Fator IGP-M (ago/2024)],MATCH(1,(MONTH(Tab_Imobilizado[[#This Row],[Data Incorporação]])=Tab_Inflação[Nº Mês])*(YEAR(Tab_Imobilizado[[#This Row],[Data Incorporação]])=Tab_Inflação[Ano]),0))</f>
        <v>2.6821157971316225</v>
      </c>
      <c r="O4072" s="26">
        <f>'Inflação Mensal'!$K$370</f>
        <v>1.0716824321360103</v>
      </c>
      <c r="P4072" s="26">
        <f>Tab_Imobilizado[[#This Row],[Índice de Correção para preços ago/2024 (IGP-M)]]*Tab_Imobilizado[[#This Row],[Índice de Correção set/2024 a dez/2025 (IPCA)]]</f>
        <v>2.8743763807404314</v>
      </c>
      <c r="Q407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07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07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07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07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072" s="2">
        <f>Tab_Imobilizado[[#This Row],[Valor Residual Corrigido a preços dez/2025]]-Tab_Imobilizado[[#This Row],[Depreciação Projetada (jan/25 a dez/25) preços dez/2025]]</f>
        <v>0</v>
      </c>
    </row>
    <row r="4073" spans="1:22" x14ac:dyDescent="0.25">
      <c r="A4073" s="30">
        <v>13000820</v>
      </c>
      <c r="B4073" s="30">
        <v>0</v>
      </c>
      <c r="C4073" s="30" t="str">
        <f>Tab_Imobilizado[[#This Row],[Imobilizado]]&amp;Tab_Imobilizado[[#This Row],[Subnº Imobilizado]]</f>
        <v>130008200</v>
      </c>
      <c r="D4073" s="31">
        <v>40354</v>
      </c>
      <c r="E4073" s="30" t="s">
        <v>2266</v>
      </c>
      <c r="F4073" s="30" t="s">
        <v>0</v>
      </c>
      <c r="G4073" s="32">
        <v>0</v>
      </c>
      <c r="H4073" s="30">
        <f>Tab_Imobilizado[[#This Row],[Vida Útil (Anos)]]*12</f>
        <v>0</v>
      </c>
      <c r="I4073" s="31">
        <f>DATE(YEAR(Tab_Imobilizado[[#This Row],[Data Incorporação]])+Tab_Imobilizado[[#This Row],[Vida Útil (Anos)]],MONTH(Tab_Imobilizado[[#This Row],[Data Incorporação]]),DAY(Tab_Imobilizado[[#This Row],[Data Incorporação]]))</f>
        <v>40354</v>
      </c>
      <c r="J4073" s="2">
        <v>3443.12</v>
      </c>
      <c r="K4073" s="2">
        <v>-3443.12</v>
      </c>
      <c r="L4073" s="2">
        <v>0</v>
      </c>
      <c r="M4073" s="9" t="str">
        <f>IF(AND(Tab_Imobilizado[[#This Row],[Vida Útil (Anos)]]=0,Tab_Imobilizado[[#This Row],[Valor Residual (Registro SAP dez/2024)]]&gt;1),"Imobilizado em Andamento","Imobilizado")</f>
        <v>Imobilizado</v>
      </c>
      <c r="N4073" s="26" cm="1">
        <f t="array" ref="N4073">INDEX(Tab_Inflação[Fator IGP-M (ago/2024)],MATCH(1,(MONTH(Tab_Imobilizado[[#This Row],[Data Incorporação]])=Tab_Inflação[Nº Mês])*(YEAR(Tab_Imobilizado[[#This Row],[Data Incorporação]])=Tab_Inflação[Ano]),0))</f>
        <v>2.6821157971316225</v>
      </c>
      <c r="O4073" s="26">
        <f>'Inflação Mensal'!$K$370</f>
        <v>1.0716824321360103</v>
      </c>
      <c r="P4073" s="26">
        <f>Tab_Imobilizado[[#This Row],[Índice de Correção para preços ago/2024 (IGP-M)]]*Tab_Imobilizado[[#This Row],[Índice de Correção set/2024 a dez/2025 (IPCA)]]</f>
        <v>2.8743763807404314</v>
      </c>
      <c r="Q407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07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07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07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07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073" s="2">
        <f>Tab_Imobilizado[[#This Row],[Valor Residual Corrigido a preços dez/2025]]-Tab_Imobilizado[[#This Row],[Depreciação Projetada (jan/25 a dez/25) preços dez/2025]]</f>
        <v>0</v>
      </c>
    </row>
    <row r="4074" spans="1:22" x14ac:dyDescent="0.25">
      <c r="A4074" s="30">
        <v>16001184</v>
      </c>
      <c r="B4074" s="30">
        <v>0</v>
      </c>
      <c r="C4074" s="30" t="str">
        <f>Tab_Imobilizado[[#This Row],[Imobilizado]]&amp;Tab_Imobilizado[[#This Row],[Subnº Imobilizado]]</f>
        <v>160011840</v>
      </c>
      <c r="D4074" s="31">
        <v>39420</v>
      </c>
      <c r="E4074" s="30" t="s">
        <v>2934</v>
      </c>
      <c r="F4074" s="30" t="s">
        <v>0</v>
      </c>
      <c r="G4074" s="32">
        <v>0</v>
      </c>
      <c r="H4074" s="30">
        <f>Tab_Imobilizado[[#This Row],[Vida Útil (Anos)]]*12</f>
        <v>0</v>
      </c>
      <c r="I4074" s="31">
        <f>DATE(YEAR(Tab_Imobilizado[[#This Row],[Data Incorporação]])+Tab_Imobilizado[[#This Row],[Vida Útil (Anos)]],MONTH(Tab_Imobilizado[[#This Row],[Data Incorporação]]),DAY(Tab_Imobilizado[[#This Row],[Data Incorporação]]))</f>
        <v>39420</v>
      </c>
      <c r="J4074" s="2">
        <v>3441.01</v>
      </c>
      <c r="K4074" s="2">
        <v>-3441.01</v>
      </c>
      <c r="L4074" s="2">
        <v>0</v>
      </c>
      <c r="M4074" s="9" t="str">
        <f>IF(AND(Tab_Imobilizado[[#This Row],[Vida Útil (Anos)]]=0,Tab_Imobilizado[[#This Row],[Valor Residual (Registro SAP dez/2024)]]&gt;1),"Imobilizado em Andamento","Imobilizado")</f>
        <v>Imobilizado</v>
      </c>
      <c r="N4074" s="26" cm="1">
        <f t="array" ref="N4074">INDEX(Tab_Inflação[Fator IGP-M (ago/2024)],MATCH(1,(MONTH(Tab_Imobilizado[[#This Row],[Data Incorporação]])=Tab_Inflação[Nº Mês])*(YEAR(Tab_Imobilizado[[#This Row],[Data Incorporação]])=Tab_Inflação[Ano]),0))</f>
        <v>3.059042460947401</v>
      </c>
      <c r="O4074" s="26">
        <f>'Inflação Mensal'!$K$370</f>
        <v>1.0716824321360103</v>
      </c>
      <c r="P4074" s="26">
        <f>Tab_Imobilizado[[#This Row],[Índice de Correção para preços ago/2024 (IGP-M)]]*Tab_Imobilizado[[#This Row],[Índice de Correção set/2024 a dez/2025 (IPCA)]]</f>
        <v>3.2783220645554372</v>
      </c>
      <c r="Q407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07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07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07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07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074" s="2">
        <f>Tab_Imobilizado[[#This Row],[Valor Residual Corrigido a preços dez/2025]]-Tab_Imobilizado[[#This Row],[Depreciação Projetada (jan/25 a dez/25) preços dez/2025]]</f>
        <v>0</v>
      </c>
    </row>
    <row r="4075" spans="1:22" x14ac:dyDescent="0.25">
      <c r="A4075" s="30">
        <v>9003586</v>
      </c>
      <c r="B4075" s="30">
        <v>0</v>
      </c>
      <c r="C4075" s="30" t="str">
        <f>Tab_Imobilizado[[#This Row],[Imobilizado]]&amp;Tab_Imobilizado[[#This Row],[Subnº Imobilizado]]</f>
        <v>90035860</v>
      </c>
      <c r="D4075" s="31">
        <v>41698</v>
      </c>
      <c r="E4075" s="30" t="s">
        <v>1940</v>
      </c>
      <c r="F4075" s="30" t="s">
        <v>0</v>
      </c>
      <c r="G4075" s="32">
        <v>0</v>
      </c>
      <c r="H4075" s="30">
        <f>Tab_Imobilizado[[#This Row],[Vida Útil (Anos)]]*12</f>
        <v>0</v>
      </c>
      <c r="I4075" s="31">
        <f>DATE(YEAR(Tab_Imobilizado[[#This Row],[Data Incorporação]])+Tab_Imobilizado[[#This Row],[Vida Útil (Anos)]],MONTH(Tab_Imobilizado[[#This Row],[Data Incorporação]]),DAY(Tab_Imobilizado[[#This Row],[Data Incorporação]]))</f>
        <v>41698</v>
      </c>
      <c r="J4075" s="2">
        <v>3437.42</v>
      </c>
      <c r="K4075" s="2">
        <v>-3437.41</v>
      </c>
      <c r="L4075" s="2">
        <v>0.01</v>
      </c>
      <c r="M4075" s="9" t="str">
        <f>IF(AND(Tab_Imobilizado[[#This Row],[Vida Útil (Anos)]]=0,Tab_Imobilizado[[#This Row],[Valor Residual (Registro SAP dez/2024)]]&gt;1),"Imobilizado em Andamento","Imobilizado")</f>
        <v>Imobilizado</v>
      </c>
      <c r="N4075" s="26" cm="1">
        <f t="array" ref="N4075">INDEX(Tab_Inflação[Fator IGP-M (ago/2024)],MATCH(1,(MONTH(Tab_Imobilizado[[#This Row],[Data Incorporação]])=Tab_Inflação[Nº Mês])*(YEAR(Tab_Imobilizado[[#This Row],[Data Incorporação]])=Tab_Inflação[Ano]),0))</f>
        <v>2.1114084097245498</v>
      </c>
      <c r="O4075" s="26">
        <f>'Inflação Mensal'!$K$370</f>
        <v>1.0716824321360103</v>
      </c>
      <c r="P4075" s="26">
        <f>Tab_Imobilizado[[#This Row],[Índice de Correção para preços ago/2024 (IGP-M)]]*Tab_Imobilizado[[#This Row],[Índice de Correção set/2024 a dez/2025 (IPCA)]]</f>
        <v>2.2627592997660315</v>
      </c>
      <c r="Q407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07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07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07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07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075" s="2">
        <f>Tab_Imobilizado[[#This Row],[Valor Residual Corrigido a preços dez/2025]]-Tab_Imobilizado[[#This Row],[Depreciação Projetada (jan/25 a dez/25) preços dez/2025]]</f>
        <v>0</v>
      </c>
    </row>
    <row r="4076" spans="1:22" x14ac:dyDescent="0.25">
      <c r="A4076" s="30">
        <v>17001139</v>
      </c>
      <c r="B4076" s="30">
        <v>0</v>
      </c>
      <c r="C4076" s="30" t="str">
        <f>Tab_Imobilizado[[#This Row],[Imobilizado]]&amp;Tab_Imobilizado[[#This Row],[Subnº Imobilizado]]</f>
        <v>170011390</v>
      </c>
      <c r="D4076" s="31">
        <v>44652</v>
      </c>
      <c r="E4076" s="30" t="s">
        <v>3347</v>
      </c>
      <c r="F4076" s="30" t="s">
        <v>3287</v>
      </c>
      <c r="G4076" s="32">
        <v>5</v>
      </c>
      <c r="H4076" s="30">
        <f>Tab_Imobilizado[[#This Row],[Vida Útil (Anos)]]*12</f>
        <v>60</v>
      </c>
      <c r="I4076" s="31">
        <f>DATE(YEAR(Tab_Imobilizado[[#This Row],[Data Incorporação]])+Tab_Imobilizado[[#This Row],[Vida Útil (Anos)]],MONTH(Tab_Imobilizado[[#This Row],[Data Incorporação]]),DAY(Tab_Imobilizado[[#This Row],[Data Incorporação]]))</f>
        <v>46478</v>
      </c>
      <c r="J4076" s="2">
        <v>3437.27</v>
      </c>
      <c r="K4076" s="2">
        <v>-1890.49</v>
      </c>
      <c r="L4076" s="2">
        <v>1546.78</v>
      </c>
      <c r="M4076" s="9" t="str">
        <f>IF(AND(Tab_Imobilizado[[#This Row],[Vida Útil (Anos)]]=0,Tab_Imobilizado[[#This Row],[Valor Residual (Registro SAP dez/2024)]]&gt;1),"Imobilizado em Andamento","Imobilizado")</f>
        <v>Imobilizado</v>
      </c>
      <c r="N4076" s="26" cm="1">
        <f t="array" ref="N4076">INDEX(Tab_Inflação[Fator IGP-M (ago/2024)],MATCH(1,(MONTH(Tab_Imobilizado[[#This Row],[Data Incorporação]])=Tab_Inflação[Nº Mês])*(YEAR(Tab_Imobilizado[[#This Row],[Data Incorporação]])=Tab_Inflação[Ano]),0))</f>
        <v>0.97348126903428323</v>
      </c>
      <c r="O4076" s="26">
        <f>'Inflação Mensal'!$K$370</f>
        <v>1.0716824321360103</v>
      </c>
      <c r="P4076" s="26">
        <f>Tab_Imobilizado[[#This Row],[Índice de Correção para preços ago/2024 (IGP-M)]]*Tab_Imobilizado[[#This Row],[Índice de Correção set/2024 a dez/2025 (IPCA)]]</f>
        <v>1.0432627740375104</v>
      </c>
      <c r="Q407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3585.9758353159136</v>
      </c>
      <c r="R407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972.2778416901731</v>
      </c>
      <c r="S407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1613.6979936257403</v>
      </c>
      <c r="T407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58.965821935167121</v>
      </c>
      <c r="U407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707.58986322200542</v>
      </c>
      <c r="V4076" s="2">
        <f>Tab_Imobilizado[[#This Row],[Valor Residual Corrigido a preços dez/2025]]-Tab_Imobilizado[[#This Row],[Depreciação Projetada (jan/25 a dez/25) preços dez/2025]]</f>
        <v>906.10813040373489</v>
      </c>
    </row>
    <row r="4077" spans="1:22" x14ac:dyDescent="0.25">
      <c r="A4077" s="30">
        <v>17001140</v>
      </c>
      <c r="B4077" s="30">
        <v>0</v>
      </c>
      <c r="C4077" s="30" t="str">
        <f>Tab_Imobilizado[[#This Row],[Imobilizado]]&amp;Tab_Imobilizado[[#This Row],[Subnº Imobilizado]]</f>
        <v>170011400</v>
      </c>
      <c r="D4077" s="31">
        <v>44652</v>
      </c>
      <c r="E4077" s="30" t="s">
        <v>3347</v>
      </c>
      <c r="F4077" s="30" t="s">
        <v>3287</v>
      </c>
      <c r="G4077" s="32">
        <v>5</v>
      </c>
      <c r="H4077" s="30">
        <f>Tab_Imobilizado[[#This Row],[Vida Útil (Anos)]]*12</f>
        <v>60</v>
      </c>
      <c r="I4077" s="31">
        <f>DATE(YEAR(Tab_Imobilizado[[#This Row],[Data Incorporação]])+Tab_Imobilizado[[#This Row],[Vida Útil (Anos)]],MONTH(Tab_Imobilizado[[#This Row],[Data Incorporação]]),DAY(Tab_Imobilizado[[#This Row],[Data Incorporação]]))</f>
        <v>46478</v>
      </c>
      <c r="J4077" s="2">
        <v>3437.27</v>
      </c>
      <c r="K4077" s="2">
        <v>-1890.49</v>
      </c>
      <c r="L4077" s="2">
        <v>1546.78</v>
      </c>
      <c r="M4077" s="9" t="str">
        <f>IF(AND(Tab_Imobilizado[[#This Row],[Vida Útil (Anos)]]=0,Tab_Imobilizado[[#This Row],[Valor Residual (Registro SAP dez/2024)]]&gt;1),"Imobilizado em Andamento","Imobilizado")</f>
        <v>Imobilizado</v>
      </c>
      <c r="N4077" s="26" cm="1">
        <f t="array" ref="N4077">INDEX(Tab_Inflação[Fator IGP-M (ago/2024)],MATCH(1,(MONTH(Tab_Imobilizado[[#This Row],[Data Incorporação]])=Tab_Inflação[Nº Mês])*(YEAR(Tab_Imobilizado[[#This Row],[Data Incorporação]])=Tab_Inflação[Ano]),0))</f>
        <v>0.97348126903428323</v>
      </c>
      <c r="O4077" s="26">
        <f>'Inflação Mensal'!$K$370</f>
        <v>1.0716824321360103</v>
      </c>
      <c r="P4077" s="26">
        <f>Tab_Imobilizado[[#This Row],[Índice de Correção para preços ago/2024 (IGP-M)]]*Tab_Imobilizado[[#This Row],[Índice de Correção set/2024 a dez/2025 (IPCA)]]</f>
        <v>1.0432627740375104</v>
      </c>
      <c r="Q407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3585.9758353159136</v>
      </c>
      <c r="R407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972.2778416901731</v>
      </c>
      <c r="S407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1613.6979936257403</v>
      </c>
      <c r="T407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58.965821935167121</v>
      </c>
      <c r="U407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707.58986322200542</v>
      </c>
      <c r="V4077" s="2">
        <f>Tab_Imobilizado[[#This Row],[Valor Residual Corrigido a preços dez/2025]]-Tab_Imobilizado[[#This Row],[Depreciação Projetada (jan/25 a dez/25) preços dez/2025]]</f>
        <v>906.10813040373489</v>
      </c>
    </row>
    <row r="4078" spans="1:22" x14ac:dyDescent="0.25">
      <c r="A4078" s="30">
        <v>9003606</v>
      </c>
      <c r="B4078" s="30">
        <v>0</v>
      </c>
      <c r="C4078" s="30" t="str">
        <f>Tab_Imobilizado[[#This Row],[Imobilizado]]&amp;Tab_Imobilizado[[#This Row],[Subnº Imobilizado]]</f>
        <v>90036060</v>
      </c>
      <c r="D4078" s="31">
        <v>41877</v>
      </c>
      <c r="E4078" s="30" t="s">
        <v>1957</v>
      </c>
      <c r="F4078" s="30" t="s">
        <v>0</v>
      </c>
      <c r="G4078" s="32">
        <v>0</v>
      </c>
      <c r="H4078" s="30">
        <f>Tab_Imobilizado[[#This Row],[Vida Útil (Anos)]]*12</f>
        <v>0</v>
      </c>
      <c r="I4078" s="31">
        <f>DATE(YEAR(Tab_Imobilizado[[#This Row],[Data Incorporação]])+Tab_Imobilizado[[#This Row],[Vida Útil (Anos)]],MONTH(Tab_Imobilizado[[#This Row],[Data Incorporação]]),DAY(Tab_Imobilizado[[#This Row],[Data Incorporação]]))</f>
        <v>41877</v>
      </c>
      <c r="J4078" s="2">
        <v>3424.91</v>
      </c>
      <c r="K4078" s="2">
        <v>-3424.9</v>
      </c>
      <c r="L4078" s="2">
        <v>0.01</v>
      </c>
      <c r="M4078" s="9" t="str">
        <f>IF(AND(Tab_Imobilizado[[#This Row],[Vida Útil (Anos)]]=0,Tab_Imobilizado[[#This Row],[Valor Residual (Registro SAP dez/2024)]]&gt;1),"Imobilizado em Andamento","Imobilizado")</f>
        <v>Imobilizado</v>
      </c>
      <c r="N4078" s="26" cm="1">
        <f t="array" ref="N4078">INDEX(Tab_Inflação[Fator IGP-M (ago/2024)],MATCH(1,(MONTH(Tab_Imobilizado[[#This Row],[Data Incorporação]])=Tab_Inflação[Nº Mês])*(YEAR(Tab_Imobilizado[[#This Row],[Data Incorporação]])=Tab_Inflação[Ano]),0))</f>
        <v>2.0970927946300377</v>
      </c>
      <c r="O4078" s="26">
        <f>'Inflação Mensal'!$K$370</f>
        <v>1.0716824321360103</v>
      </c>
      <c r="P4078" s="26">
        <f>Tab_Imobilizado[[#This Row],[Índice de Correção para preços ago/2024 (IGP-M)]]*Tab_Imobilizado[[#This Row],[Índice de Correção set/2024 a dez/2025 (IPCA)]]</f>
        <v>2.2474175065640218</v>
      </c>
      <c r="Q407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07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07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07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07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078" s="2">
        <f>Tab_Imobilizado[[#This Row],[Valor Residual Corrigido a preços dez/2025]]-Tab_Imobilizado[[#This Row],[Depreciação Projetada (jan/25 a dez/25) preços dez/2025]]</f>
        <v>0</v>
      </c>
    </row>
    <row r="4079" spans="1:22" x14ac:dyDescent="0.25">
      <c r="A4079" s="30">
        <v>15000013</v>
      </c>
      <c r="B4079" s="30">
        <v>0</v>
      </c>
      <c r="C4079" s="30" t="str">
        <f>Tab_Imobilizado[[#This Row],[Imobilizado]]&amp;Tab_Imobilizado[[#This Row],[Subnº Imobilizado]]</f>
        <v>150000130</v>
      </c>
      <c r="D4079" s="31">
        <v>36216</v>
      </c>
      <c r="E4079" s="30" t="s">
        <v>2435</v>
      </c>
      <c r="F4079" s="30" t="s">
        <v>0</v>
      </c>
      <c r="G4079" s="32">
        <v>0</v>
      </c>
      <c r="H4079" s="30">
        <f>Tab_Imobilizado[[#This Row],[Vida Útil (Anos)]]*12</f>
        <v>0</v>
      </c>
      <c r="I4079" s="31">
        <f>DATE(YEAR(Tab_Imobilizado[[#This Row],[Data Incorporação]])+Tab_Imobilizado[[#This Row],[Vida Útil (Anos)]],MONTH(Tab_Imobilizado[[#This Row],[Data Incorporação]]),DAY(Tab_Imobilizado[[#This Row],[Data Incorporação]]))</f>
        <v>36216</v>
      </c>
      <c r="J4079" s="2">
        <v>3420.1</v>
      </c>
      <c r="K4079" s="2">
        <v>-3420.1</v>
      </c>
      <c r="L4079" s="2">
        <v>0</v>
      </c>
      <c r="M4079" s="9" t="str">
        <f>IF(AND(Tab_Imobilizado[[#This Row],[Vida Útil (Anos)]]=0,Tab_Imobilizado[[#This Row],[Valor Residual (Registro SAP dez/2024)]]&gt;1),"Imobilizado em Andamento","Imobilizado")</f>
        <v>Imobilizado</v>
      </c>
      <c r="N4079" s="26" cm="1">
        <f t="array" ref="N4079">INDEX(Tab_Inflação[Fator IGP-M (ago/2024)],MATCH(1,(MONTH(Tab_Imobilizado[[#This Row],[Data Incorporação]])=Tab_Inflação[Nº Mês])*(YEAR(Tab_Imobilizado[[#This Row],[Data Incorporação]])=Tab_Inflação[Ano]),0))</f>
        <v>7.400456971723262</v>
      </c>
      <c r="O4079" s="26">
        <f>'Inflação Mensal'!$K$370</f>
        <v>1.0716824321360103</v>
      </c>
      <c r="P4079" s="26">
        <f>Tab_Imobilizado[[#This Row],[Índice de Correção para preços ago/2024 (IGP-M)]]*Tab_Imobilizado[[#This Row],[Índice de Correção set/2024 a dez/2025 (IPCA)]]</f>
        <v>7.9309397263742794</v>
      </c>
      <c r="Q407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07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07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07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07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079" s="2">
        <f>Tab_Imobilizado[[#This Row],[Valor Residual Corrigido a preços dez/2025]]-Tab_Imobilizado[[#This Row],[Depreciação Projetada (jan/25 a dez/25) preços dez/2025]]</f>
        <v>0</v>
      </c>
    </row>
    <row r="4080" spans="1:22" x14ac:dyDescent="0.25">
      <c r="A4080" s="30">
        <v>16000733</v>
      </c>
      <c r="B4080" s="30">
        <v>0</v>
      </c>
      <c r="C4080" s="30" t="str">
        <f>Tab_Imobilizado[[#This Row],[Imobilizado]]&amp;Tab_Imobilizado[[#This Row],[Subnº Imobilizado]]</f>
        <v>160007330</v>
      </c>
      <c r="D4080" s="31">
        <v>37393</v>
      </c>
      <c r="E4080" s="30" t="s">
        <v>2817</v>
      </c>
      <c r="F4080" s="30" t="s">
        <v>0</v>
      </c>
      <c r="G4080" s="32">
        <v>0</v>
      </c>
      <c r="H4080" s="30">
        <f>Tab_Imobilizado[[#This Row],[Vida Útil (Anos)]]*12</f>
        <v>0</v>
      </c>
      <c r="I4080" s="31">
        <f>DATE(YEAR(Tab_Imobilizado[[#This Row],[Data Incorporação]])+Tab_Imobilizado[[#This Row],[Vida Útil (Anos)]],MONTH(Tab_Imobilizado[[#This Row],[Data Incorporação]]),DAY(Tab_Imobilizado[[#This Row],[Data Incorporação]]))</f>
        <v>37393</v>
      </c>
      <c r="J4080" s="2">
        <v>3420</v>
      </c>
      <c r="K4080" s="2">
        <v>-3420</v>
      </c>
      <c r="L4080" s="2">
        <v>0</v>
      </c>
      <c r="M4080" s="9" t="str">
        <f>IF(AND(Tab_Imobilizado[[#This Row],[Vida Útil (Anos)]]=0,Tab_Imobilizado[[#This Row],[Valor Residual (Registro SAP dez/2024)]]&gt;1),"Imobilizado em Andamento","Imobilizado")</f>
        <v>Imobilizado</v>
      </c>
      <c r="N4080" s="26" cm="1">
        <f t="array" ref="N4080">INDEX(Tab_Inflação[Fator IGP-M (ago/2024)],MATCH(1,(MONTH(Tab_Imobilizado[[#This Row],[Data Incorporação]])=Tab_Inflação[Nº Mês])*(YEAR(Tab_Imobilizado[[#This Row],[Data Incorporação]])=Tab_Inflação[Ano]),0))</f>
        <v>5.204796361193325</v>
      </c>
      <c r="O4080" s="26">
        <f>'Inflação Mensal'!$K$370</f>
        <v>1.0716824321360103</v>
      </c>
      <c r="P4080" s="26">
        <f>Tab_Imobilizado[[#This Row],[Índice de Correção para preços ago/2024 (IGP-M)]]*Tab_Imobilizado[[#This Row],[Índice de Correção set/2024 a dez/2025 (IPCA)]]</f>
        <v>5.5778888231363188</v>
      </c>
      <c r="Q408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08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08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08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08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080" s="2">
        <f>Tab_Imobilizado[[#This Row],[Valor Residual Corrigido a preços dez/2025]]-Tab_Imobilizado[[#This Row],[Depreciação Projetada (jan/25 a dez/25) preços dez/2025]]</f>
        <v>0</v>
      </c>
    </row>
    <row r="4081" spans="1:22" x14ac:dyDescent="0.25">
      <c r="A4081" s="30">
        <v>9000273</v>
      </c>
      <c r="B4081" s="30">
        <v>0</v>
      </c>
      <c r="C4081" s="30" t="str">
        <f>Tab_Imobilizado[[#This Row],[Imobilizado]]&amp;Tab_Imobilizado[[#This Row],[Subnº Imobilizado]]</f>
        <v>90002730</v>
      </c>
      <c r="D4081" s="31">
        <v>37267</v>
      </c>
      <c r="E4081" s="30" t="s">
        <v>986</v>
      </c>
      <c r="F4081" s="30" t="s">
        <v>0</v>
      </c>
      <c r="G4081" s="32">
        <v>0</v>
      </c>
      <c r="H4081" s="30">
        <f>Tab_Imobilizado[[#This Row],[Vida Útil (Anos)]]*12</f>
        <v>0</v>
      </c>
      <c r="I4081" s="31">
        <f>DATE(YEAR(Tab_Imobilizado[[#This Row],[Data Incorporação]])+Tab_Imobilizado[[#This Row],[Vida Útil (Anos)]],MONTH(Tab_Imobilizado[[#This Row],[Data Incorporação]]),DAY(Tab_Imobilizado[[#This Row],[Data Incorporação]]))</f>
        <v>37267</v>
      </c>
      <c r="J4081" s="2">
        <v>3419.64</v>
      </c>
      <c r="K4081" s="2">
        <v>-3419.64</v>
      </c>
      <c r="L4081" s="2">
        <v>0</v>
      </c>
      <c r="M4081" s="9" t="str">
        <f>IF(AND(Tab_Imobilizado[[#This Row],[Vida Útil (Anos)]]=0,Tab_Imobilizado[[#This Row],[Valor Residual (Registro SAP dez/2024)]]&gt;1),"Imobilizado em Andamento","Imobilizado")</f>
        <v>Imobilizado</v>
      </c>
      <c r="N4081" s="26" cm="1">
        <f t="array" ref="N4081">INDEX(Tab_Inflação[Fator IGP-M (ago/2024)],MATCH(1,(MONTH(Tab_Imobilizado[[#This Row],[Data Incorporação]])=Tab_Inflação[Nº Mês])*(YEAR(Tab_Imobilizado[[#This Row],[Data Incorporação]])=Tab_Inflação[Ano]),0))</f>
        <v>5.285119662216978</v>
      </c>
      <c r="O4081" s="26">
        <f>'Inflação Mensal'!$K$370</f>
        <v>1.0716824321360103</v>
      </c>
      <c r="P4081" s="26">
        <f>Tab_Imobilizado[[#This Row],[Índice de Correção para preços ago/2024 (IGP-M)]]*Tab_Imobilizado[[#This Row],[Índice de Correção set/2024 a dez/2025 (IPCA)]]</f>
        <v>5.6639698937345404</v>
      </c>
      <c r="Q408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08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08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08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08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081" s="2">
        <f>Tab_Imobilizado[[#This Row],[Valor Residual Corrigido a preços dez/2025]]-Tab_Imobilizado[[#This Row],[Depreciação Projetada (jan/25 a dez/25) preços dez/2025]]</f>
        <v>0</v>
      </c>
    </row>
    <row r="4082" spans="1:22" x14ac:dyDescent="0.25">
      <c r="A4082" s="30">
        <v>9000077</v>
      </c>
      <c r="B4082" s="30">
        <v>0</v>
      </c>
      <c r="C4082" s="30" t="str">
        <f>Tab_Imobilizado[[#This Row],[Imobilizado]]&amp;Tab_Imobilizado[[#This Row],[Subnº Imobilizado]]</f>
        <v>90000770</v>
      </c>
      <c r="D4082" s="31">
        <v>36430</v>
      </c>
      <c r="E4082" s="30" t="s">
        <v>876</v>
      </c>
      <c r="F4082" s="30" t="s">
        <v>0</v>
      </c>
      <c r="G4082" s="32">
        <v>0</v>
      </c>
      <c r="H4082" s="30">
        <f>Tab_Imobilizado[[#This Row],[Vida Útil (Anos)]]*12</f>
        <v>0</v>
      </c>
      <c r="I4082" s="31">
        <f>DATE(YEAR(Tab_Imobilizado[[#This Row],[Data Incorporação]])+Tab_Imobilizado[[#This Row],[Vida Útil (Anos)]],MONTH(Tab_Imobilizado[[#This Row],[Data Incorporação]]),DAY(Tab_Imobilizado[[#This Row],[Data Incorporação]]))</f>
        <v>36430</v>
      </c>
      <c r="J4082" s="2">
        <v>3415.52</v>
      </c>
      <c r="K4082" s="2">
        <v>-3415.52</v>
      </c>
      <c r="L4082" s="2">
        <v>0</v>
      </c>
      <c r="M4082" s="9" t="str">
        <f>IF(AND(Tab_Imobilizado[[#This Row],[Vida Útil (Anos)]]=0,Tab_Imobilizado[[#This Row],[Valor Residual (Registro SAP dez/2024)]]&gt;1),"Imobilizado em Andamento","Imobilizado")</f>
        <v>Imobilizado</v>
      </c>
      <c r="N4082" s="26" cm="1">
        <f t="array" ref="N4082">INDEX(Tab_Inflação[Fator IGP-M (ago/2024)],MATCH(1,(MONTH(Tab_Imobilizado[[#This Row],[Data Incorporação]])=Tab_Inflação[Nº Mês])*(YEAR(Tab_Imobilizado[[#This Row],[Data Incorporação]])=Tab_Inflação[Ano]),0))</f>
        <v>6.8249730649952083</v>
      </c>
      <c r="O4082" s="26">
        <f>'Inflação Mensal'!$K$370</f>
        <v>1.0716824321360103</v>
      </c>
      <c r="P4082" s="26">
        <f>Tab_Imobilizado[[#This Row],[Índice de Correção para preços ago/2024 (IGP-M)]]*Tab_Imobilizado[[#This Row],[Índice de Correção set/2024 a dez/2025 (IPCA)]]</f>
        <v>7.314203733556826</v>
      </c>
      <c r="Q408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08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08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08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08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082" s="2">
        <f>Tab_Imobilizado[[#This Row],[Valor Residual Corrigido a preços dez/2025]]-Tab_Imobilizado[[#This Row],[Depreciação Projetada (jan/25 a dez/25) preços dez/2025]]</f>
        <v>0</v>
      </c>
    </row>
    <row r="4083" spans="1:22" x14ac:dyDescent="0.25">
      <c r="A4083" s="30">
        <v>9000674</v>
      </c>
      <c r="B4083" s="30">
        <v>0</v>
      </c>
      <c r="C4083" s="30" t="str">
        <f>Tab_Imobilizado[[#This Row],[Imobilizado]]&amp;Tab_Imobilizado[[#This Row],[Subnº Imobilizado]]</f>
        <v>90006740</v>
      </c>
      <c r="D4083" s="31">
        <v>37306</v>
      </c>
      <c r="E4083" s="30" t="s">
        <v>1018</v>
      </c>
      <c r="F4083" s="30" t="s">
        <v>0</v>
      </c>
      <c r="G4083" s="32">
        <v>0</v>
      </c>
      <c r="H4083" s="30">
        <f>Tab_Imobilizado[[#This Row],[Vida Útil (Anos)]]*12</f>
        <v>0</v>
      </c>
      <c r="I4083" s="31">
        <f>DATE(YEAR(Tab_Imobilizado[[#This Row],[Data Incorporação]])+Tab_Imobilizado[[#This Row],[Vida Útil (Anos)]],MONTH(Tab_Imobilizado[[#This Row],[Data Incorporação]]),DAY(Tab_Imobilizado[[#This Row],[Data Incorporação]]))</f>
        <v>37306</v>
      </c>
      <c r="J4083" s="2">
        <v>3415.12</v>
      </c>
      <c r="K4083" s="2">
        <v>-3415.12</v>
      </c>
      <c r="L4083" s="2">
        <v>0</v>
      </c>
      <c r="M4083" s="9" t="str">
        <f>IF(AND(Tab_Imobilizado[[#This Row],[Vida Útil (Anos)]]=0,Tab_Imobilizado[[#This Row],[Valor Residual (Registro SAP dez/2024)]]&gt;1),"Imobilizado em Andamento","Imobilizado")</f>
        <v>Imobilizado</v>
      </c>
      <c r="N4083" s="26" cm="1">
        <f t="array" ref="N4083">INDEX(Tab_Inflação[Fator IGP-M (ago/2024)],MATCH(1,(MONTH(Tab_Imobilizado[[#This Row],[Data Incorporação]])=Tab_Inflação[Nº Mês])*(YEAR(Tab_Imobilizado[[#This Row],[Data Incorporação]])=Tab_Inflação[Ano]),0))</f>
        <v>5.2819545408478215</v>
      </c>
      <c r="O4083" s="26">
        <f>'Inflação Mensal'!$K$370</f>
        <v>1.0716824321360103</v>
      </c>
      <c r="P4083" s="26">
        <f>Tab_Imobilizado[[#This Row],[Índice de Correção para preços ago/2024 (IGP-M)]]*Tab_Imobilizado[[#This Row],[Índice de Correção set/2024 a dez/2025 (IPCA)]]</f>
        <v>5.6605778887676372</v>
      </c>
      <c r="Q408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08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08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08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08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083" s="2">
        <f>Tab_Imobilizado[[#This Row],[Valor Residual Corrigido a preços dez/2025]]-Tab_Imobilizado[[#This Row],[Depreciação Projetada (jan/25 a dez/25) preços dez/2025]]</f>
        <v>0</v>
      </c>
    </row>
    <row r="4084" spans="1:22" x14ac:dyDescent="0.25">
      <c r="A4084" s="30">
        <v>9001595</v>
      </c>
      <c r="B4084" s="30">
        <v>0</v>
      </c>
      <c r="C4084" s="30" t="str">
        <f>Tab_Imobilizado[[#This Row],[Imobilizado]]&amp;Tab_Imobilizado[[#This Row],[Subnº Imobilizado]]</f>
        <v>90015950</v>
      </c>
      <c r="D4084" s="31">
        <v>39274</v>
      </c>
      <c r="E4084" s="30" t="s">
        <v>1346</v>
      </c>
      <c r="F4084" s="30" t="s">
        <v>0</v>
      </c>
      <c r="G4084" s="32">
        <v>0</v>
      </c>
      <c r="H4084" s="30">
        <f>Tab_Imobilizado[[#This Row],[Vida Útil (Anos)]]*12</f>
        <v>0</v>
      </c>
      <c r="I4084" s="31">
        <f>DATE(YEAR(Tab_Imobilizado[[#This Row],[Data Incorporação]])+Tab_Imobilizado[[#This Row],[Vida Útil (Anos)]],MONTH(Tab_Imobilizado[[#This Row],[Data Incorporação]]),DAY(Tab_Imobilizado[[#This Row],[Data Incorporação]]))</f>
        <v>39274</v>
      </c>
      <c r="J4084" s="2">
        <v>3410</v>
      </c>
      <c r="K4084" s="2">
        <v>-3410</v>
      </c>
      <c r="L4084" s="2">
        <v>0</v>
      </c>
      <c r="M4084" s="9" t="str">
        <f>IF(AND(Tab_Imobilizado[[#This Row],[Vida Útil (Anos)]]=0,Tab_Imobilizado[[#This Row],[Valor Residual (Registro SAP dez/2024)]]&gt;1),"Imobilizado em Andamento","Imobilizado")</f>
        <v>Imobilizado</v>
      </c>
      <c r="N4084" s="26" cm="1">
        <f t="array" ref="N4084">INDEX(Tab_Inflação[Fator IGP-M (ago/2024)],MATCH(1,(MONTH(Tab_Imobilizado[[#This Row],[Data Incorporação]])=Tab_Inflação[Nº Mês])*(YEAR(Tab_Imobilizado[[#This Row],[Data Incorporação]])=Tab_Inflação[Ano]),0))</f>
        <v>3.2396445524412298</v>
      </c>
      <c r="O4084" s="26">
        <f>'Inflação Mensal'!$K$370</f>
        <v>1.0716824321360103</v>
      </c>
      <c r="P4084" s="26">
        <f>Tab_Imobilizado[[#This Row],[Índice de Correção para preços ago/2024 (IGP-M)]]*Tab_Imobilizado[[#This Row],[Índice de Correção set/2024 a dez/2025 (IPCA)]]</f>
        <v>3.4718701532163938</v>
      </c>
      <c r="Q408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08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08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08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08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084" s="2">
        <f>Tab_Imobilizado[[#This Row],[Valor Residual Corrigido a preços dez/2025]]-Tab_Imobilizado[[#This Row],[Depreciação Projetada (jan/25 a dez/25) preços dez/2025]]</f>
        <v>0</v>
      </c>
    </row>
    <row r="4085" spans="1:22" x14ac:dyDescent="0.25">
      <c r="A4085" s="30">
        <v>9001611</v>
      </c>
      <c r="B4085" s="30">
        <v>0</v>
      </c>
      <c r="C4085" s="30" t="str">
        <f>Tab_Imobilizado[[#This Row],[Imobilizado]]&amp;Tab_Imobilizado[[#This Row],[Subnº Imobilizado]]</f>
        <v>90016110</v>
      </c>
      <c r="D4085" s="31">
        <v>39274</v>
      </c>
      <c r="E4085" s="30" t="s">
        <v>1346</v>
      </c>
      <c r="F4085" s="30" t="s">
        <v>0</v>
      </c>
      <c r="G4085" s="32">
        <v>0</v>
      </c>
      <c r="H4085" s="30">
        <f>Tab_Imobilizado[[#This Row],[Vida Útil (Anos)]]*12</f>
        <v>0</v>
      </c>
      <c r="I4085" s="31">
        <f>DATE(YEAR(Tab_Imobilizado[[#This Row],[Data Incorporação]])+Tab_Imobilizado[[#This Row],[Vida Útil (Anos)]],MONTH(Tab_Imobilizado[[#This Row],[Data Incorporação]]),DAY(Tab_Imobilizado[[#This Row],[Data Incorporação]]))</f>
        <v>39274</v>
      </c>
      <c r="J4085" s="2">
        <v>3410</v>
      </c>
      <c r="K4085" s="2">
        <v>-3410</v>
      </c>
      <c r="L4085" s="2">
        <v>0</v>
      </c>
      <c r="M4085" s="9" t="str">
        <f>IF(AND(Tab_Imobilizado[[#This Row],[Vida Útil (Anos)]]=0,Tab_Imobilizado[[#This Row],[Valor Residual (Registro SAP dez/2024)]]&gt;1),"Imobilizado em Andamento","Imobilizado")</f>
        <v>Imobilizado</v>
      </c>
      <c r="N4085" s="26" cm="1">
        <f t="array" ref="N4085">INDEX(Tab_Inflação[Fator IGP-M (ago/2024)],MATCH(1,(MONTH(Tab_Imobilizado[[#This Row],[Data Incorporação]])=Tab_Inflação[Nº Mês])*(YEAR(Tab_Imobilizado[[#This Row],[Data Incorporação]])=Tab_Inflação[Ano]),0))</f>
        <v>3.2396445524412298</v>
      </c>
      <c r="O4085" s="26">
        <f>'Inflação Mensal'!$K$370</f>
        <v>1.0716824321360103</v>
      </c>
      <c r="P4085" s="26">
        <f>Tab_Imobilizado[[#This Row],[Índice de Correção para preços ago/2024 (IGP-M)]]*Tab_Imobilizado[[#This Row],[Índice de Correção set/2024 a dez/2025 (IPCA)]]</f>
        <v>3.4718701532163938</v>
      </c>
      <c r="Q408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08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08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08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08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085" s="2">
        <f>Tab_Imobilizado[[#This Row],[Valor Residual Corrigido a preços dez/2025]]-Tab_Imobilizado[[#This Row],[Depreciação Projetada (jan/25 a dez/25) preços dez/2025]]</f>
        <v>0</v>
      </c>
    </row>
    <row r="4086" spans="1:22" x14ac:dyDescent="0.25">
      <c r="A4086" s="30">
        <v>9003400</v>
      </c>
      <c r="B4086" s="30">
        <v>0</v>
      </c>
      <c r="C4086" s="30" t="str">
        <f>Tab_Imobilizado[[#This Row],[Imobilizado]]&amp;Tab_Imobilizado[[#This Row],[Subnº Imobilizado]]</f>
        <v>90034000</v>
      </c>
      <c r="D4086" s="31">
        <v>41347</v>
      </c>
      <c r="E4086" s="30" t="s">
        <v>1844</v>
      </c>
      <c r="F4086" s="30" t="s">
        <v>0</v>
      </c>
      <c r="G4086" s="32">
        <v>0</v>
      </c>
      <c r="H4086" s="30">
        <f>Tab_Imobilizado[[#This Row],[Vida Útil (Anos)]]*12</f>
        <v>0</v>
      </c>
      <c r="I4086" s="31">
        <f>DATE(YEAR(Tab_Imobilizado[[#This Row],[Data Incorporação]])+Tab_Imobilizado[[#This Row],[Vida Útil (Anos)]],MONTH(Tab_Imobilizado[[#This Row],[Data Incorporação]]),DAY(Tab_Imobilizado[[#This Row],[Data Incorporação]]))</f>
        <v>41347</v>
      </c>
      <c r="J4086" s="2">
        <v>3400.87</v>
      </c>
      <c r="K4086" s="2">
        <v>-3400.87</v>
      </c>
      <c r="L4086" s="2">
        <v>0</v>
      </c>
      <c r="M4086" s="9" t="str">
        <f>IF(AND(Tab_Imobilizado[[#This Row],[Vida Útil (Anos)]]=0,Tab_Imobilizado[[#This Row],[Valor Residual (Registro SAP dez/2024)]]&gt;1),"Imobilizado em Andamento","Imobilizado")</f>
        <v>Imobilizado</v>
      </c>
      <c r="N4086" s="26" cm="1">
        <f t="array" ref="N4086">INDEX(Tab_Inflação[Fator IGP-M (ago/2024)],MATCH(1,(MONTH(Tab_Imobilizado[[#This Row],[Data Incorporação]])=Tab_Inflação[Nº Mês])*(YEAR(Tab_Imobilizado[[#This Row],[Data Incorporação]])=Tab_Inflação[Ano]),0))</f>
        <v>2.228410226111023</v>
      </c>
      <c r="O4086" s="26">
        <f>'Inflação Mensal'!$K$370</f>
        <v>1.0716824321360103</v>
      </c>
      <c r="P4086" s="26">
        <f>Tab_Imobilizado[[#This Row],[Índice de Correção para preços ago/2024 (IGP-M)]]*Tab_Imobilizado[[#This Row],[Índice de Correção set/2024 a dez/2025 (IPCA)]]</f>
        <v>2.388148090915418</v>
      </c>
      <c r="Q408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08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08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08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08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086" s="2">
        <f>Tab_Imobilizado[[#This Row],[Valor Residual Corrigido a preços dez/2025]]-Tab_Imobilizado[[#This Row],[Depreciação Projetada (jan/25 a dez/25) preços dez/2025]]</f>
        <v>0</v>
      </c>
    </row>
    <row r="4087" spans="1:22" x14ac:dyDescent="0.25">
      <c r="A4087" s="30">
        <v>9003398</v>
      </c>
      <c r="B4087" s="30">
        <v>0</v>
      </c>
      <c r="C4087" s="30" t="str">
        <f>Tab_Imobilizado[[#This Row],[Imobilizado]]&amp;Tab_Imobilizado[[#This Row],[Subnº Imobilizado]]</f>
        <v>90033980</v>
      </c>
      <c r="D4087" s="31">
        <v>41337</v>
      </c>
      <c r="E4087" s="30" t="s">
        <v>1844</v>
      </c>
      <c r="F4087" s="30" t="s">
        <v>0</v>
      </c>
      <c r="G4087" s="32">
        <v>0</v>
      </c>
      <c r="H4087" s="30">
        <f>Tab_Imobilizado[[#This Row],[Vida Útil (Anos)]]*12</f>
        <v>0</v>
      </c>
      <c r="I4087" s="31">
        <f>DATE(YEAR(Tab_Imobilizado[[#This Row],[Data Incorporação]])+Tab_Imobilizado[[#This Row],[Vida Útil (Anos)]],MONTH(Tab_Imobilizado[[#This Row],[Data Incorporação]]),DAY(Tab_Imobilizado[[#This Row],[Data Incorporação]]))</f>
        <v>41337</v>
      </c>
      <c r="J4087" s="2">
        <v>3400.87</v>
      </c>
      <c r="K4087" s="2">
        <v>-3400.87</v>
      </c>
      <c r="L4087" s="2">
        <v>0</v>
      </c>
      <c r="M4087" s="9" t="str">
        <f>IF(AND(Tab_Imobilizado[[#This Row],[Vida Útil (Anos)]]=0,Tab_Imobilizado[[#This Row],[Valor Residual (Registro SAP dez/2024)]]&gt;1),"Imobilizado em Andamento","Imobilizado")</f>
        <v>Imobilizado</v>
      </c>
      <c r="N4087" s="26" cm="1">
        <f t="array" ref="N4087">INDEX(Tab_Inflação[Fator IGP-M (ago/2024)],MATCH(1,(MONTH(Tab_Imobilizado[[#This Row],[Data Incorporação]])=Tab_Inflação[Nº Mês])*(YEAR(Tab_Imobilizado[[#This Row],[Data Incorporação]])=Tab_Inflação[Ano]),0))</f>
        <v>2.228410226111023</v>
      </c>
      <c r="O4087" s="26">
        <f>'Inflação Mensal'!$K$370</f>
        <v>1.0716824321360103</v>
      </c>
      <c r="P4087" s="26">
        <f>Tab_Imobilizado[[#This Row],[Índice de Correção para preços ago/2024 (IGP-M)]]*Tab_Imobilizado[[#This Row],[Índice de Correção set/2024 a dez/2025 (IPCA)]]</f>
        <v>2.388148090915418</v>
      </c>
      <c r="Q408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08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08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08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08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087" s="2">
        <f>Tab_Imobilizado[[#This Row],[Valor Residual Corrigido a preços dez/2025]]-Tab_Imobilizado[[#This Row],[Depreciação Projetada (jan/25 a dez/25) preços dez/2025]]</f>
        <v>0</v>
      </c>
    </row>
    <row r="4088" spans="1:22" x14ac:dyDescent="0.25">
      <c r="A4088" s="30">
        <v>4000175</v>
      </c>
      <c r="B4088" s="30">
        <v>0</v>
      </c>
      <c r="C4088" s="30" t="str">
        <f>Tab_Imobilizado[[#This Row],[Imobilizado]]&amp;Tab_Imobilizado[[#This Row],[Subnº Imobilizado]]</f>
        <v>40001750</v>
      </c>
      <c r="D4088" s="31">
        <v>36178</v>
      </c>
      <c r="E4088" s="30" t="s">
        <v>108</v>
      </c>
      <c r="F4088" s="30" t="s">
        <v>0</v>
      </c>
      <c r="G4088" s="32">
        <v>0</v>
      </c>
      <c r="H4088" s="30">
        <f>Tab_Imobilizado[[#This Row],[Vida Útil (Anos)]]*12</f>
        <v>0</v>
      </c>
      <c r="I4088" s="31">
        <f>DATE(YEAR(Tab_Imobilizado[[#This Row],[Data Incorporação]])+Tab_Imobilizado[[#This Row],[Vida Útil (Anos)]],MONTH(Tab_Imobilizado[[#This Row],[Data Incorporação]]),DAY(Tab_Imobilizado[[#This Row],[Data Incorporação]]))</f>
        <v>36178</v>
      </c>
      <c r="J4088" s="2">
        <v>3398.8</v>
      </c>
      <c r="K4088" s="2">
        <v>-3398.8</v>
      </c>
      <c r="L4088" s="2">
        <v>0</v>
      </c>
      <c r="M4088" s="9" t="str">
        <f>IF(AND(Tab_Imobilizado[[#This Row],[Vida Útil (Anos)]]=0,Tab_Imobilizado[[#This Row],[Valor Residual (Registro SAP dez/2024)]]&gt;1),"Imobilizado em Andamento","Imobilizado")</f>
        <v>Imobilizado</v>
      </c>
      <c r="N4088" s="26" cm="1">
        <f t="array" ref="N4088">INDEX(Tab_Inflação[Fator IGP-M (ago/2024)],MATCH(1,(MONTH(Tab_Imobilizado[[#This Row],[Data Incorporação]])=Tab_Inflação[Nº Mês])*(YEAR(Tab_Imobilizado[[#This Row],[Data Incorporação]])=Tab_Inflação[Ano]),0))</f>
        <v>7.6677054563206797</v>
      </c>
      <c r="O4088" s="26">
        <f>'Inflação Mensal'!$K$370</f>
        <v>1.0716824321360103</v>
      </c>
      <c r="P4088" s="26">
        <f>Tab_Imobilizado[[#This Row],[Índice de Correção para preços ago/2024 (IGP-M)]]*Tab_Imobilizado[[#This Row],[Índice de Correção set/2024 a dez/2025 (IPCA)]]</f>
        <v>8.2173452323323026</v>
      </c>
      <c r="Q408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08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08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08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08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088" s="2">
        <f>Tab_Imobilizado[[#This Row],[Valor Residual Corrigido a preços dez/2025]]-Tab_Imobilizado[[#This Row],[Depreciação Projetada (jan/25 a dez/25) preços dez/2025]]</f>
        <v>0</v>
      </c>
    </row>
    <row r="4089" spans="1:22" x14ac:dyDescent="0.25">
      <c r="A4089" s="30">
        <v>9003627</v>
      </c>
      <c r="B4089" s="30">
        <v>0</v>
      </c>
      <c r="C4089" s="30" t="str">
        <f>Tab_Imobilizado[[#This Row],[Imobilizado]]&amp;Tab_Imobilizado[[#This Row],[Subnº Imobilizado]]</f>
        <v>90036270</v>
      </c>
      <c r="D4089" s="31">
        <v>41877</v>
      </c>
      <c r="E4089" s="30" t="s">
        <v>1963</v>
      </c>
      <c r="F4089" s="30" t="s">
        <v>0</v>
      </c>
      <c r="G4089" s="32">
        <v>0</v>
      </c>
      <c r="H4089" s="30">
        <f>Tab_Imobilizado[[#This Row],[Vida Útil (Anos)]]*12</f>
        <v>0</v>
      </c>
      <c r="I4089" s="31">
        <f>DATE(YEAR(Tab_Imobilizado[[#This Row],[Data Incorporação]])+Tab_Imobilizado[[#This Row],[Vida Útil (Anos)]],MONTH(Tab_Imobilizado[[#This Row],[Data Incorporação]]),DAY(Tab_Imobilizado[[#This Row],[Data Incorporação]]))</f>
        <v>41877</v>
      </c>
      <c r="J4089" s="2">
        <v>3394.05</v>
      </c>
      <c r="K4089" s="2">
        <v>-3394.05</v>
      </c>
      <c r="L4089" s="2">
        <v>0</v>
      </c>
      <c r="M4089" s="9" t="str">
        <f>IF(AND(Tab_Imobilizado[[#This Row],[Vida Útil (Anos)]]=0,Tab_Imobilizado[[#This Row],[Valor Residual (Registro SAP dez/2024)]]&gt;1),"Imobilizado em Andamento","Imobilizado")</f>
        <v>Imobilizado</v>
      </c>
      <c r="N4089" s="26" cm="1">
        <f t="array" ref="N4089">INDEX(Tab_Inflação[Fator IGP-M (ago/2024)],MATCH(1,(MONTH(Tab_Imobilizado[[#This Row],[Data Incorporação]])=Tab_Inflação[Nº Mês])*(YEAR(Tab_Imobilizado[[#This Row],[Data Incorporação]])=Tab_Inflação[Ano]),0))</f>
        <v>2.0970927946300377</v>
      </c>
      <c r="O4089" s="26">
        <f>'Inflação Mensal'!$K$370</f>
        <v>1.0716824321360103</v>
      </c>
      <c r="P4089" s="26">
        <f>Tab_Imobilizado[[#This Row],[Índice de Correção para preços ago/2024 (IGP-M)]]*Tab_Imobilizado[[#This Row],[Índice de Correção set/2024 a dez/2025 (IPCA)]]</f>
        <v>2.2474175065640218</v>
      </c>
      <c r="Q408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08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08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08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08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089" s="2">
        <f>Tab_Imobilizado[[#This Row],[Valor Residual Corrigido a preços dez/2025]]-Tab_Imobilizado[[#This Row],[Depreciação Projetada (jan/25 a dez/25) preços dez/2025]]</f>
        <v>0</v>
      </c>
    </row>
    <row r="4090" spans="1:22" x14ac:dyDescent="0.25">
      <c r="A4090" s="30">
        <v>13000942</v>
      </c>
      <c r="B4090" s="30">
        <v>0</v>
      </c>
      <c r="C4090" s="30" t="str">
        <f>Tab_Imobilizado[[#This Row],[Imobilizado]]&amp;Tab_Imobilizado[[#This Row],[Subnº Imobilizado]]</f>
        <v>130009420</v>
      </c>
      <c r="D4090" s="31">
        <v>40730</v>
      </c>
      <c r="E4090" s="30" t="s">
        <v>2273</v>
      </c>
      <c r="F4090" s="30" t="s">
        <v>220</v>
      </c>
      <c r="G4090" s="32">
        <v>0</v>
      </c>
      <c r="H4090" s="30">
        <f>Tab_Imobilizado[[#This Row],[Vida Útil (Anos)]]*12</f>
        <v>0</v>
      </c>
      <c r="I4090" s="31">
        <f>DATE(YEAR(Tab_Imobilizado[[#This Row],[Data Incorporação]])+Tab_Imobilizado[[#This Row],[Vida Útil (Anos)]],MONTH(Tab_Imobilizado[[#This Row],[Data Incorporação]]),DAY(Tab_Imobilizado[[#This Row],[Data Incorporação]]))</f>
        <v>40730</v>
      </c>
      <c r="J4090" s="2">
        <v>3391.77</v>
      </c>
      <c r="K4090" s="2">
        <v>-3391.77</v>
      </c>
      <c r="L4090" s="2">
        <v>0</v>
      </c>
      <c r="M4090" s="9" t="str">
        <f>IF(AND(Tab_Imobilizado[[#This Row],[Vida Útil (Anos)]]=0,Tab_Imobilizado[[#This Row],[Valor Residual (Registro SAP dez/2024)]]&gt;1),"Imobilizado em Andamento","Imobilizado")</f>
        <v>Imobilizado</v>
      </c>
      <c r="N4090" s="26" cm="1">
        <f t="array" ref="N4090">INDEX(Tab_Inflação[Fator IGP-M (ago/2024)],MATCH(1,(MONTH(Tab_Imobilizado[[#This Row],[Data Incorporação]])=Tab_Inflação[Nº Mês])*(YEAR(Tab_Imobilizado[[#This Row],[Data Incorporação]])=Tab_Inflação[Ano]),0))</f>
        <v>2.4714556384948492</v>
      </c>
      <c r="O4090" s="26">
        <f>'Inflação Mensal'!$K$370</f>
        <v>1.0716824321360103</v>
      </c>
      <c r="P4090" s="26">
        <f>Tab_Imobilizado[[#This Row],[Índice de Correção para preços ago/2024 (IGP-M)]]*Tab_Imobilizado[[#This Row],[Índice de Correção set/2024 a dez/2025 (IPCA)]]</f>
        <v>2.6486155895784163</v>
      </c>
      <c r="Q409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09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09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09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09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090" s="2">
        <f>Tab_Imobilizado[[#This Row],[Valor Residual Corrigido a preços dez/2025]]-Tab_Imobilizado[[#This Row],[Depreciação Projetada (jan/25 a dez/25) preços dez/2025]]</f>
        <v>0</v>
      </c>
    </row>
    <row r="4091" spans="1:22" x14ac:dyDescent="0.25">
      <c r="A4091" s="30">
        <v>4005737</v>
      </c>
      <c r="B4091" s="30">
        <v>0</v>
      </c>
      <c r="C4091" s="30" t="str">
        <f>Tab_Imobilizado[[#This Row],[Imobilizado]]&amp;Tab_Imobilizado[[#This Row],[Subnº Imobilizado]]</f>
        <v>40057370</v>
      </c>
      <c r="D4091" s="31">
        <v>45314</v>
      </c>
      <c r="E4091" s="30" t="s">
        <v>4567</v>
      </c>
      <c r="F4091" s="30" t="s">
        <v>23</v>
      </c>
      <c r="G4091" s="32">
        <v>10</v>
      </c>
      <c r="H4091" s="30">
        <f>Tab_Imobilizado[[#This Row],[Vida Útil (Anos)]]*12</f>
        <v>120</v>
      </c>
      <c r="I4091" s="31">
        <f>DATE(YEAR(Tab_Imobilizado[[#This Row],[Data Incorporação]])+Tab_Imobilizado[[#This Row],[Vida Útil (Anos)]],MONTH(Tab_Imobilizado[[#This Row],[Data Incorporação]]),DAY(Tab_Imobilizado[[#This Row],[Data Incorporação]]))</f>
        <v>48967</v>
      </c>
      <c r="J4091" s="2">
        <v>3379.52</v>
      </c>
      <c r="K4091" s="2">
        <v>-309.8</v>
      </c>
      <c r="L4091" s="2">
        <v>3069.72</v>
      </c>
      <c r="M4091" s="9" t="str">
        <f>IF(AND(Tab_Imobilizado[[#This Row],[Vida Útil (Anos)]]=0,Tab_Imobilizado[[#This Row],[Valor Residual (Registro SAP dez/2024)]]&gt;1),"Imobilizado em Andamento","Imobilizado")</f>
        <v>Imobilizado</v>
      </c>
      <c r="N4091" s="26" cm="1">
        <f t="array" ref="N4091">INDEX(Tab_Inflação[Fator IGP-M (ago/2024)],MATCH(1,(MONTH(Tab_Imobilizado[[#This Row],[Data Incorporação]])=Tab_Inflação[Nº Mês])*(YEAR(Tab_Imobilizado[[#This Row],[Data Incorporação]])=Tab_Inflação[Ano]),0))</f>
        <v>1.0192874078011946</v>
      </c>
      <c r="O4091" s="26">
        <f>'Inflação Mensal'!$K$370</f>
        <v>1.0716824321360103</v>
      </c>
      <c r="P4091" s="26">
        <f>Tab_Imobilizado[[#This Row],[Índice de Correção para preços ago/2024 (IGP-M)]]*Tab_Imobilizado[[#This Row],[Índice de Correção set/2024 a dez/2025 (IPCA)]]</f>
        <v>1.0923524082379936</v>
      </c>
      <c r="Q409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3691.626810688464</v>
      </c>
      <c r="R409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338.41077607213043</v>
      </c>
      <c r="S409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3353.2160346163337</v>
      </c>
      <c r="T409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30.391686114347436</v>
      </c>
      <c r="U409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364.70023337216924</v>
      </c>
      <c r="V4091" s="2">
        <f>Tab_Imobilizado[[#This Row],[Valor Residual Corrigido a preços dez/2025]]-Tab_Imobilizado[[#This Row],[Depreciação Projetada (jan/25 a dez/25) preços dez/2025]]</f>
        <v>2988.5158012441643</v>
      </c>
    </row>
    <row r="4092" spans="1:22" x14ac:dyDescent="0.25">
      <c r="A4092" s="30">
        <v>4005738</v>
      </c>
      <c r="B4092" s="30">
        <v>0</v>
      </c>
      <c r="C4092" s="30" t="str">
        <f>Tab_Imobilizado[[#This Row],[Imobilizado]]&amp;Tab_Imobilizado[[#This Row],[Subnº Imobilizado]]</f>
        <v>40057380</v>
      </c>
      <c r="D4092" s="31">
        <v>45314</v>
      </c>
      <c r="E4092" s="30" t="s">
        <v>4567</v>
      </c>
      <c r="F4092" s="30" t="s">
        <v>23</v>
      </c>
      <c r="G4092" s="32">
        <v>10</v>
      </c>
      <c r="H4092" s="30">
        <f>Tab_Imobilizado[[#This Row],[Vida Útil (Anos)]]*12</f>
        <v>120</v>
      </c>
      <c r="I4092" s="31">
        <f>DATE(YEAR(Tab_Imobilizado[[#This Row],[Data Incorporação]])+Tab_Imobilizado[[#This Row],[Vida Útil (Anos)]],MONTH(Tab_Imobilizado[[#This Row],[Data Incorporação]]),DAY(Tab_Imobilizado[[#This Row],[Data Incorporação]]))</f>
        <v>48967</v>
      </c>
      <c r="J4092" s="2">
        <v>3379.52</v>
      </c>
      <c r="K4092" s="2">
        <v>-309.8</v>
      </c>
      <c r="L4092" s="2">
        <v>3069.72</v>
      </c>
      <c r="M4092" s="9" t="str">
        <f>IF(AND(Tab_Imobilizado[[#This Row],[Vida Útil (Anos)]]=0,Tab_Imobilizado[[#This Row],[Valor Residual (Registro SAP dez/2024)]]&gt;1),"Imobilizado em Andamento","Imobilizado")</f>
        <v>Imobilizado</v>
      </c>
      <c r="N4092" s="26" cm="1">
        <f t="array" ref="N4092">INDEX(Tab_Inflação[Fator IGP-M (ago/2024)],MATCH(1,(MONTH(Tab_Imobilizado[[#This Row],[Data Incorporação]])=Tab_Inflação[Nº Mês])*(YEAR(Tab_Imobilizado[[#This Row],[Data Incorporação]])=Tab_Inflação[Ano]),0))</f>
        <v>1.0192874078011946</v>
      </c>
      <c r="O4092" s="26">
        <f>'Inflação Mensal'!$K$370</f>
        <v>1.0716824321360103</v>
      </c>
      <c r="P4092" s="26">
        <f>Tab_Imobilizado[[#This Row],[Índice de Correção para preços ago/2024 (IGP-M)]]*Tab_Imobilizado[[#This Row],[Índice de Correção set/2024 a dez/2025 (IPCA)]]</f>
        <v>1.0923524082379936</v>
      </c>
      <c r="Q409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3691.626810688464</v>
      </c>
      <c r="R409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338.41077607213043</v>
      </c>
      <c r="S409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3353.2160346163337</v>
      </c>
      <c r="T409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30.391686114347436</v>
      </c>
      <c r="U409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364.70023337216924</v>
      </c>
      <c r="V4092" s="2">
        <f>Tab_Imobilizado[[#This Row],[Valor Residual Corrigido a preços dez/2025]]-Tab_Imobilizado[[#This Row],[Depreciação Projetada (jan/25 a dez/25) preços dez/2025]]</f>
        <v>2988.5158012441643</v>
      </c>
    </row>
    <row r="4093" spans="1:22" x14ac:dyDescent="0.25">
      <c r="A4093" s="30">
        <v>4005343</v>
      </c>
      <c r="B4093" s="30">
        <v>0</v>
      </c>
      <c r="C4093" s="30" t="str">
        <f>Tab_Imobilizado[[#This Row],[Imobilizado]]&amp;Tab_Imobilizado[[#This Row],[Subnº Imobilizado]]</f>
        <v>40053430</v>
      </c>
      <c r="D4093" s="31">
        <v>44585</v>
      </c>
      <c r="E4093" s="30" t="s">
        <v>750</v>
      </c>
      <c r="F4093" s="30" t="s">
        <v>23</v>
      </c>
      <c r="G4093" s="32">
        <v>10</v>
      </c>
      <c r="H4093" s="30">
        <f>Tab_Imobilizado[[#This Row],[Vida Útil (Anos)]]*12</f>
        <v>120</v>
      </c>
      <c r="I4093" s="31">
        <f>DATE(YEAR(Tab_Imobilizado[[#This Row],[Data Incorporação]])+Tab_Imobilizado[[#This Row],[Vida Útil (Anos)]],MONTH(Tab_Imobilizado[[#This Row],[Data Incorporação]]),DAY(Tab_Imobilizado[[#This Row],[Data Incorporação]]))</f>
        <v>48237</v>
      </c>
      <c r="J4093" s="2">
        <v>3379.4</v>
      </c>
      <c r="K4093" s="2">
        <v>-985.66</v>
      </c>
      <c r="L4093" s="2">
        <v>2393.7399999999998</v>
      </c>
      <c r="M4093" s="9" t="str">
        <f>IF(AND(Tab_Imobilizado[[#This Row],[Vida Útil (Anos)]]=0,Tab_Imobilizado[[#This Row],[Valor Residual (Registro SAP dez/2024)]]&gt;1),"Imobilizado em Andamento","Imobilizado")</f>
        <v>Imobilizado</v>
      </c>
      <c r="N4093" s="26" cm="1">
        <f t="array" ref="N4093">INDEX(Tab_Inflação[Fator IGP-M (ago/2024)],MATCH(1,(MONTH(Tab_Imobilizado[[#This Row],[Data Incorporação]])=Tab_Inflação[Nº Mês])*(YEAR(Tab_Imobilizado[[#This Row],[Data Incorporação]])=Tab_Inflação[Ano]),0))</f>
        <v>1.0228153637960427</v>
      </c>
      <c r="O4093" s="26">
        <f>'Inflação Mensal'!$K$370</f>
        <v>1.0716824321360103</v>
      </c>
      <c r="P4093" s="26">
        <f>Tab_Imobilizado[[#This Row],[Índice de Correção para preços ago/2024 (IGP-M)]]*Tab_Imobilizado[[#This Row],[Índice de Correção set/2024 a dez/2025 (IPCA)]]</f>
        <v>1.0961332566990212</v>
      </c>
      <c r="Q409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3704.2727276886721</v>
      </c>
      <c r="R409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080.4147057979571</v>
      </c>
      <c r="S409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2623.8580218907146</v>
      </c>
      <c r="T409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30.50997699872924</v>
      </c>
      <c r="U409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366.11972398475086</v>
      </c>
      <c r="V4093" s="2">
        <f>Tab_Imobilizado[[#This Row],[Valor Residual Corrigido a preços dez/2025]]-Tab_Imobilizado[[#This Row],[Depreciação Projetada (jan/25 a dez/25) preços dez/2025]]</f>
        <v>2257.7382979059639</v>
      </c>
    </row>
    <row r="4094" spans="1:22" x14ac:dyDescent="0.25">
      <c r="A4094" s="30">
        <v>4005342</v>
      </c>
      <c r="B4094" s="30">
        <v>0</v>
      </c>
      <c r="C4094" s="30" t="str">
        <f>Tab_Imobilizado[[#This Row],[Imobilizado]]&amp;Tab_Imobilizado[[#This Row],[Subnº Imobilizado]]</f>
        <v>40053420</v>
      </c>
      <c r="D4094" s="31">
        <v>44585</v>
      </c>
      <c r="E4094" s="30" t="s">
        <v>750</v>
      </c>
      <c r="F4094" s="30" t="s">
        <v>23</v>
      </c>
      <c r="G4094" s="32">
        <v>10</v>
      </c>
      <c r="H4094" s="30">
        <f>Tab_Imobilizado[[#This Row],[Vida Útil (Anos)]]*12</f>
        <v>120</v>
      </c>
      <c r="I4094" s="31">
        <f>DATE(YEAR(Tab_Imobilizado[[#This Row],[Data Incorporação]])+Tab_Imobilizado[[#This Row],[Vida Útil (Anos)]],MONTH(Tab_Imobilizado[[#This Row],[Data Incorporação]]),DAY(Tab_Imobilizado[[#This Row],[Data Incorporação]]))</f>
        <v>48237</v>
      </c>
      <c r="J4094" s="2">
        <v>3379.39</v>
      </c>
      <c r="K4094" s="2">
        <v>-985.66</v>
      </c>
      <c r="L4094" s="2">
        <v>2393.73</v>
      </c>
      <c r="M4094" s="9" t="str">
        <f>IF(AND(Tab_Imobilizado[[#This Row],[Vida Útil (Anos)]]=0,Tab_Imobilizado[[#This Row],[Valor Residual (Registro SAP dez/2024)]]&gt;1),"Imobilizado em Andamento","Imobilizado")</f>
        <v>Imobilizado</v>
      </c>
      <c r="N4094" s="26" cm="1">
        <f t="array" ref="N4094">INDEX(Tab_Inflação[Fator IGP-M (ago/2024)],MATCH(1,(MONTH(Tab_Imobilizado[[#This Row],[Data Incorporação]])=Tab_Inflação[Nº Mês])*(YEAR(Tab_Imobilizado[[#This Row],[Data Incorporação]])=Tab_Inflação[Ano]),0))</f>
        <v>1.0228153637960427</v>
      </c>
      <c r="O4094" s="26">
        <f>'Inflação Mensal'!$K$370</f>
        <v>1.0716824321360103</v>
      </c>
      <c r="P4094" s="26">
        <f>Tab_Imobilizado[[#This Row],[Índice de Correção para preços ago/2024 (IGP-M)]]*Tab_Imobilizado[[#This Row],[Índice de Correção set/2024 a dez/2025 (IPCA)]]</f>
        <v>1.0961332566990212</v>
      </c>
      <c r="Q409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3704.261766356105</v>
      </c>
      <c r="R409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080.4147057979571</v>
      </c>
      <c r="S409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2623.8470605581479</v>
      </c>
      <c r="T409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30.509849541373811</v>
      </c>
      <c r="U409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366.11819449648573</v>
      </c>
      <c r="V4094" s="2">
        <f>Tab_Imobilizado[[#This Row],[Valor Residual Corrigido a preços dez/2025]]-Tab_Imobilizado[[#This Row],[Depreciação Projetada (jan/25 a dez/25) preços dez/2025]]</f>
        <v>2257.7288660616623</v>
      </c>
    </row>
    <row r="4095" spans="1:22" x14ac:dyDescent="0.25">
      <c r="A4095" s="30">
        <v>9000009</v>
      </c>
      <c r="B4095" s="30">
        <v>0</v>
      </c>
      <c r="C4095" s="30" t="str">
        <f>Tab_Imobilizado[[#This Row],[Imobilizado]]&amp;Tab_Imobilizado[[#This Row],[Subnº Imobilizado]]</f>
        <v>90000090</v>
      </c>
      <c r="D4095" s="31">
        <v>36255</v>
      </c>
      <c r="E4095" s="30" t="s">
        <v>829</v>
      </c>
      <c r="F4095" s="30" t="s">
        <v>0</v>
      </c>
      <c r="G4095" s="32">
        <v>0</v>
      </c>
      <c r="H4095" s="30">
        <f>Tab_Imobilizado[[#This Row],[Vida Útil (Anos)]]*12</f>
        <v>0</v>
      </c>
      <c r="I4095" s="31">
        <f>DATE(YEAR(Tab_Imobilizado[[#This Row],[Data Incorporação]])+Tab_Imobilizado[[#This Row],[Vida Útil (Anos)]],MONTH(Tab_Imobilizado[[#This Row],[Data Incorporação]]),DAY(Tab_Imobilizado[[#This Row],[Data Incorporação]]))</f>
        <v>36255</v>
      </c>
      <c r="J4095" s="2">
        <v>3377.67</v>
      </c>
      <c r="K4095" s="2">
        <v>-3377.67</v>
      </c>
      <c r="L4095" s="2">
        <v>0</v>
      </c>
      <c r="M4095" s="9" t="str">
        <f>IF(AND(Tab_Imobilizado[[#This Row],[Vida Útil (Anos)]]=0,Tab_Imobilizado[[#This Row],[Valor Residual (Registro SAP dez/2024)]]&gt;1),"Imobilizado em Andamento","Imobilizado")</f>
        <v>Imobilizado</v>
      </c>
      <c r="N4095" s="26" cm="1">
        <f t="array" ref="N4095">INDEX(Tab_Inflação[Fator IGP-M (ago/2024)],MATCH(1,(MONTH(Tab_Imobilizado[[#This Row],[Data Incorporação]])=Tab_Inflação[Nº Mês])*(YEAR(Tab_Imobilizado[[#This Row],[Data Incorporação]])=Tab_Inflação[Ano]),0))</f>
        <v>7.1455948248462224</v>
      </c>
      <c r="O4095" s="26">
        <f>'Inflação Mensal'!$K$370</f>
        <v>1.0716824321360103</v>
      </c>
      <c r="P4095" s="26">
        <f>Tab_Imobilizado[[#This Row],[Índice de Correção para preços ago/2024 (IGP-M)]]*Tab_Imobilizado[[#This Row],[Índice de Correção set/2024 a dez/2025 (IPCA)]]</f>
        <v>7.6578084409496885</v>
      </c>
      <c r="Q409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09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09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09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09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095" s="2">
        <f>Tab_Imobilizado[[#This Row],[Valor Residual Corrigido a preços dez/2025]]-Tab_Imobilizado[[#This Row],[Depreciação Projetada (jan/25 a dez/25) preços dez/2025]]</f>
        <v>0</v>
      </c>
    </row>
    <row r="4096" spans="1:22" x14ac:dyDescent="0.25">
      <c r="A4096" s="30">
        <v>13000335</v>
      </c>
      <c r="B4096" s="30">
        <v>0</v>
      </c>
      <c r="C4096" s="30" t="str">
        <f>Tab_Imobilizado[[#This Row],[Imobilizado]]&amp;Tab_Imobilizado[[#This Row],[Subnº Imobilizado]]</f>
        <v>130003350</v>
      </c>
      <c r="D4096" s="31">
        <v>39079</v>
      </c>
      <c r="E4096" s="30" t="s">
        <v>2223</v>
      </c>
      <c r="F4096" s="30" t="s">
        <v>0</v>
      </c>
      <c r="G4096" s="32">
        <v>0</v>
      </c>
      <c r="H4096" s="30">
        <f>Tab_Imobilizado[[#This Row],[Vida Útil (Anos)]]*12</f>
        <v>0</v>
      </c>
      <c r="I4096" s="31">
        <f>DATE(YEAR(Tab_Imobilizado[[#This Row],[Data Incorporação]])+Tab_Imobilizado[[#This Row],[Vida Útil (Anos)]],MONTH(Tab_Imobilizado[[#This Row],[Data Incorporação]]),DAY(Tab_Imobilizado[[#This Row],[Data Incorporação]]))</f>
        <v>39079</v>
      </c>
      <c r="J4096" s="2">
        <v>3370</v>
      </c>
      <c r="K4096" s="2">
        <v>-3370</v>
      </c>
      <c r="L4096" s="2">
        <v>0</v>
      </c>
      <c r="M4096" s="9" t="str">
        <f>IF(AND(Tab_Imobilizado[[#This Row],[Vida Útil (Anos)]]=0,Tab_Imobilizado[[#This Row],[Valor Residual (Registro SAP dez/2024)]]&gt;1),"Imobilizado em Andamento","Imobilizado")</f>
        <v>Imobilizado</v>
      </c>
      <c r="N4096" s="26" cm="1">
        <f t="array" ref="N4096">INDEX(Tab_Inflação[Fator IGP-M (ago/2024)],MATCH(1,(MONTH(Tab_Imobilizado[[#This Row],[Data Incorporação]])=Tab_Inflação[Nº Mês])*(YEAR(Tab_Imobilizado[[#This Row],[Data Incorporação]])=Tab_Inflação[Ano]),0))</f>
        <v>3.2962523214562935</v>
      </c>
      <c r="O4096" s="26">
        <f>'Inflação Mensal'!$K$370</f>
        <v>1.0716824321360103</v>
      </c>
      <c r="P4096" s="26">
        <f>Tab_Imobilizado[[#This Row],[Índice de Correção para preços ago/2024 (IGP-M)]]*Tab_Imobilizado[[#This Row],[Índice de Correção set/2024 a dez/2025 (IPCA)]]</f>
        <v>3.532535704792251</v>
      </c>
      <c r="Q409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09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09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09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09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096" s="2">
        <f>Tab_Imobilizado[[#This Row],[Valor Residual Corrigido a preços dez/2025]]-Tab_Imobilizado[[#This Row],[Depreciação Projetada (jan/25 a dez/25) preços dez/2025]]</f>
        <v>0</v>
      </c>
    </row>
    <row r="4097" spans="1:22" x14ac:dyDescent="0.25">
      <c r="A4097" s="30">
        <v>9000246</v>
      </c>
      <c r="B4097" s="30">
        <v>2</v>
      </c>
      <c r="C4097" s="30" t="str">
        <f>Tab_Imobilizado[[#This Row],[Imobilizado]]&amp;Tab_Imobilizado[[#This Row],[Subnº Imobilizado]]</f>
        <v>90002462</v>
      </c>
      <c r="D4097" s="31">
        <v>37267</v>
      </c>
      <c r="E4097" s="30" t="s">
        <v>957</v>
      </c>
      <c r="F4097" s="30" t="s">
        <v>0</v>
      </c>
      <c r="G4097" s="32">
        <v>0</v>
      </c>
      <c r="H4097" s="30">
        <f>Tab_Imobilizado[[#This Row],[Vida Útil (Anos)]]*12</f>
        <v>0</v>
      </c>
      <c r="I4097" s="31">
        <f>DATE(YEAR(Tab_Imobilizado[[#This Row],[Data Incorporação]])+Tab_Imobilizado[[#This Row],[Vida Útil (Anos)]],MONTH(Tab_Imobilizado[[#This Row],[Data Incorporação]]),DAY(Tab_Imobilizado[[#This Row],[Data Incorporação]]))</f>
        <v>37267</v>
      </c>
      <c r="J4097" s="2">
        <v>3361.36</v>
      </c>
      <c r="K4097" s="2">
        <v>-3361.36</v>
      </c>
      <c r="L4097" s="2">
        <v>0</v>
      </c>
      <c r="M4097" s="9" t="str">
        <f>IF(AND(Tab_Imobilizado[[#This Row],[Vida Útil (Anos)]]=0,Tab_Imobilizado[[#This Row],[Valor Residual (Registro SAP dez/2024)]]&gt;1),"Imobilizado em Andamento","Imobilizado")</f>
        <v>Imobilizado</v>
      </c>
      <c r="N4097" s="26" cm="1">
        <f t="array" ref="N4097">INDEX(Tab_Inflação[Fator IGP-M (ago/2024)],MATCH(1,(MONTH(Tab_Imobilizado[[#This Row],[Data Incorporação]])=Tab_Inflação[Nº Mês])*(YEAR(Tab_Imobilizado[[#This Row],[Data Incorporação]])=Tab_Inflação[Ano]),0))</f>
        <v>5.285119662216978</v>
      </c>
      <c r="O4097" s="26">
        <f>'Inflação Mensal'!$K$370</f>
        <v>1.0716824321360103</v>
      </c>
      <c r="P4097" s="26">
        <f>Tab_Imobilizado[[#This Row],[Índice de Correção para preços ago/2024 (IGP-M)]]*Tab_Imobilizado[[#This Row],[Índice de Correção set/2024 a dez/2025 (IPCA)]]</f>
        <v>5.6639698937345404</v>
      </c>
      <c r="Q409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09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09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09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09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097" s="2">
        <f>Tab_Imobilizado[[#This Row],[Valor Residual Corrigido a preços dez/2025]]-Tab_Imobilizado[[#This Row],[Depreciação Projetada (jan/25 a dez/25) preços dez/2025]]</f>
        <v>0</v>
      </c>
    </row>
    <row r="4098" spans="1:22" x14ac:dyDescent="0.25">
      <c r="A4098" s="30">
        <v>9000246</v>
      </c>
      <c r="B4098" s="30">
        <v>1</v>
      </c>
      <c r="C4098" s="30" t="str">
        <f>Tab_Imobilizado[[#This Row],[Imobilizado]]&amp;Tab_Imobilizado[[#This Row],[Subnº Imobilizado]]</f>
        <v>90002461</v>
      </c>
      <c r="D4098" s="31">
        <v>37267</v>
      </c>
      <c r="E4098" s="30" t="s">
        <v>957</v>
      </c>
      <c r="F4098" s="30" t="s">
        <v>0</v>
      </c>
      <c r="G4098" s="32">
        <v>0</v>
      </c>
      <c r="H4098" s="30">
        <f>Tab_Imobilizado[[#This Row],[Vida Útil (Anos)]]*12</f>
        <v>0</v>
      </c>
      <c r="I4098" s="31">
        <f>DATE(YEAR(Tab_Imobilizado[[#This Row],[Data Incorporação]])+Tab_Imobilizado[[#This Row],[Vida Útil (Anos)]],MONTH(Tab_Imobilizado[[#This Row],[Data Incorporação]]),DAY(Tab_Imobilizado[[#This Row],[Data Incorporação]]))</f>
        <v>37267</v>
      </c>
      <c r="J4098" s="2">
        <v>3361.31</v>
      </c>
      <c r="K4098" s="2">
        <v>-3361.31</v>
      </c>
      <c r="L4098" s="2">
        <v>0</v>
      </c>
      <c r="M4098" s="9" t="str">
        <f>IF(AND(Tab_Imobilizado[[#This Row],[Vida Útil (Anos)]]=0,Tab_Imobilizado[[#This Row],[Valor Residual (Registro SAP dez/2024)]]&gt;1),"Imobilizado em Andamento","Imobilizado")</f>
        <v>Imobilizado</v>
      </c>
      <c r="N4098" s="26" cm="1">
        <f t="array" ref="N4098">INDEX(Tab_Inflação[Fator IGP-M (ago/2024)],MATCH(1,(MONTH(Tab_Imobilizado[[#This Row],[Data Incorporação]])=Tab_Inflação[Nº Mês])*(YEAR(Tab_Imobilizado[[#This Row],[Data Incorporação]])=Tab_Inflação[Ano]),0))</f>
        <v>5.285119662216978</v>
      </c>
      <c r="O4098" s="26">
        <f>'Inflação Mensal'!$K$370</f>
        <v>1.0716824321360103</v>
      </c>
      <c r="P4098" s="26">
        <f>Tab_Imobilizado[[#This Row],[Índice de Correção para preços ago/2024 (IGP-M)]]*Tab_Imobilizado[[#This Row],[Índice de Correção set/2024 a dez/2025 (IPCA)]]</f>
        <v>5.6639698937345404</v>
      </c>
      <c r="Q409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09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09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09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09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098" s="2">
        <f>Tab_Imobilizado[[#This Row],[Valor Residual Corrigido a preços dez/2025]]-Tab_Imobilizado[[#This Row],[Depreciação Projetada (jan/25 a dez/25) preços dez/2025]]</f>
        <v>0</v>
      </c>
    </row>
    <row r="4099" spans="1:22" x14ac:dyDescent="0.25">
      <c r="A4099" s="30">
        <v>9003580</v>
      </c>
      <c r="B4099" s="30">
        <v>0</v>
      </c>
      <c r="C4099" s="30" t="str">
        <f>Tab_Imobilizado[[#This Row],[Imobilizado]]&amp;Tab_Imobilizado[[#This Row],[Subnº Imobilizado]]</f>
        <v>90035800</v>
      </c>
      <c r="D4099" s="31">
        <v>41682</v>
      </c>
      <c r="E4099" s="30" t="s">
        <v>1940</v>
      </c>
      <c r="F4099" s="30" t="s">
        <v>0</v>
      </c>
      <c r="G4099" s="32">
        <v>0</v>
      </c>
      <c r="H4099" s="30">
        <f>Tab_Imobilizado[[#This Row],[Vida Útil (Anos)]]*12</f>
        <v>0</v>
      </c>
      <c r="I4099" s="31">
        <f>DATE(YEAR(Tab_Imobilizado[[#This Row],[Data Incorporação]])+Tab_Imobilizado[[#This Row],[Vida Útil (Anos)]],MONTH(Tab_Imobilizado[[#This Row],[Data Incorporação]]),DAY(Tab_Imobilizado[[#This Row],[Data Incorporação]]))</f>
        <v>41682</v>
      </c>
      <c r="J4099" s="2">
        <v>3359.24</v>
      </c>
      <c r="K4099" s="2">
        <v>-3359.2</v>
      </c>
      <c r="L4099" s="2">
        <v>0.04</v>
      </c>
      <c r="M4099" s="9" t="str">
        <f>IF(AND(Tab_Imobilizado[[#This Row],[Vida Útil (Anos)]]=0,Tab_Imobilizado[[#This Row],[Valor Residual (Registro SAP dez/2024)]]&gt;1),"Imobilizado em Andamento","Imobilizado")</f>
        <v>Imobilizado</v>
      </c>
      <c r="N4099" s="26" cm="1">
        <f t="array" ref="N4099">INDEX(Tab_Inflação[Fator IGP-M (ago/2024)],MATCH(1,(MONTH(Tab_Imobilizado[[#This Row],[Data Incorporação]])=Tab_Inflação[Nº Mês])*(YEAR(Tab_Imobilizado[[#This Row],[Data Incorporação]])=Tab_Inflação[Ano]),0))</f>
        <v>2.1114084097245498</v>
      </c>
      <c r="O4099" s="26">
        <f>'Inflação Mensal'!$K$370</f>
        <v>1.0716824321360103</v>
      </c>
      <c r="P4099" s="26">
        <f>Tab_Imobilizado[[#This Row],[Índice de Correção para preços ago/2024 (IGP-M)]]*Tab_Imobilizado[[#This Row],[Índice de Correção set/2024 a dez/2025 (IPCA)]]</f>
        <v>2.2627592997660315</v>
      </c>
      <c r="Q409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09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09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09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09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099" s="2">
        <f>Tab_Imobilizado[[#This Row],[Valor Residual Corrigido a preços dez/2025]]-Tab_Imobilizado[[#This Row],[Depreciação Projetada (jan/25 a dez/25) preços dez/2025]]</f>
        <v>0</v>
      </c>
    </row>
    <row r="4100" spans="1:22" x14ac:dyDescent="0.25">
      <c r="A4100" s="30">
        <v>16000233</v>
      </c>
      <c r="B4100" s="30">
        <v>0</v>
      </c>
      <c r="C4100" s="30" t="str">
        <f>Tab_Imobilizado[[#This Row],[Imobilizado]]&amp;Tab_Imobilizado[[#This Row],[Subnº Imobilizado]]</f>
        <v>160002330</v>
      </c>
      <c r="D4100" s="31">
        <v>36511</v>
      </c>
      <c r="E4100" s="30" t="s">
        <v>2794</v>
      </c>
      <c r="F4100" s="30" t="s">
        <v>0</v>
      </c>
      <c r="G4100" s="32">
        <v>0</v>
      </c>
      <c r="H4100" s="30">
        <f>Tab_Imobilizado[[#This Row],[Vida Útil (Anos)]]*12</f>
        <v>0</v>
      </c>
      <c r="I4100" s="31">
        <f>DATE(YEAR(Tab_Imobilizado[[#This Row],[Data Incorporação]])+Tab_Imobilizado[[#This Row],[Vida Útil (Anos)]],MONTH(Tab_Imobilizado[[#This Row],[Data Incorporação]]),DAY(Tab_Imobilizado[[#This Row],[Data Incorporação]]))</f>
        <v>36511</v>
      </c>
      <c r="J4100" s="2">
        <v>3358</v>
      </c>
      <c r="K4100" s="2">
        <v>-3358</v>
      </c>
      <c r="L4100" s="2">
        <v>0</v>
      </c>
      <c r="M4100" s="9" t="str">
        <f>IF(AND(Tab_Imobilizado[[#This Row],[Vida Útil (Anos)]]=0,Tab_Imobilizado[[#This Row],[Valor Residual (Registro SAP dez/2024)]]&gt;1),"Imobilizado em Andamento","Imobilizado")</f>
        <v>Imobilizado</v>
      </c>
      <c r="N4100" s="26" cm="1">
        <f t="array" ref="N4100">INDEX(Tab_Inflação[Fator IGP-M (ago/2024)],MATCH(1,(MONTH(Tab_Imobilizado[[#This Row],[Data Incorporação]])=Tab_Inflação[Nº Mês])*(YEAR(Tab_Imobilizado[[#This Row],[Data Incorporação]])=Tab_Inflação[Ano]),0))</f>
        <v>6.437851981201467</v>
      </c>
      <c r="O4100" s="26">
        <f>'Inflação Mensal'!$K$370</f>
        <v>1.0716824321360103</v>
      </c>
      <c r="P4100" s="26">
        <f>Tab_Imobilizado[[#This Row],[Índice de Correção para preços ago/2024 (IGP-M)]]*Tab_Imobilizado[[#This Row],[Índice de Correção set/2024 a dez/2025 (IPCA)]]</f>
        <v>6.8993328689456206</v>
      </c>
      <c r="Q410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10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10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10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10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100" s="2">
        <f>Tab_Imobilizado[[#This Row],[Valor Residual Corrigido a preços dez/2025]]-Tab_Imobilizado[[#This Row],[Depreciação Projetada (jan/25 a dez/25) preços dez/2025]]</f>
        <v>0</v>
      </c>
    </row>
    <row r="4101" spans="1:22" x14ac:dyDescent="0.25">
      <c r="A4101" s="30">
        <v>9003401</v>
      </c>
      <c r="B4101" s="30">
        <v>0</v>
      </c>
      <c r="C4101" s="30" t="str">
        <f>Tab_Imobilizado[[#This Row],[Imobilizado]]&amp;Tab_Imobilizado[[#This Row],[Subnº Imobilizado]]</f>
        <v>90034010</v>
      </c>
      <c r="D4101" s="31">
        <v>41352</v>
      </c>
      <c r="E4101" s="30" t="s">
        <v>1844</v>
      </c>
      <c r="F4101" s="30" t="s">
        <v>23</v>
      </c>
      <c r="G4101" s="32">
        <v>0</v>
      </c>
      <c r="H4101" s="30">
        <f>Tab_Imobilizado[[#This Row],[Vida Útil (Anos)]]*12</f>
        <v>0</v>
      </c>
      <c r="I4101" s="31">
        <f>DATE(YEAR(Tab_Imobilizado[[#This Row],[Data Incorporação]])+Tab_Imobilizado[[#This Row],[Vida Útil (Anos)]],MONTH(Tab_Imobilizado[[#This Row],[Data Incorporação]]),DAY(Tab_Imobilizado[[#This Row],[Data Incorporação]]))</f>
        <v>41352</v>
      </c>
      <c r="J4101" s="2">
        <v>3355.62</v>
      </c>
      <c r="K4101" s="2">
        <v>-3355.62</v>
      </c>
      <c r="L4101" s="2">
        <v>0</v>
      </c>
      <c r="M4101" s="9" t="str">
        <f>IF(AND(Tab_Imobilizado[[#This Row],[Vida Útil (Anos)]]=0,Tab_Imobilizado[[#This Row],[Valor Residual (Registro SAP dez/2024)]]&gt;1),"Imobilizado em Andamento","Imobilizado")</f>
        <v>Imobilizado</v>
      </c>
      <c r="N4101" s="26" cm="1">
        <f t="array" ref="N4101">INDEX(Tab_Inflação[Fator IGP-M (ago/2024)],MATCH(1,(MONTH(Tab_Imobilizado[[#This Row],[Data Incorporação]])=Tab_Inflação[Nº Mês])*(YEAR(Tab_Imobilizado[[#This Row],[Data Incorporação]])=Tab_Inflação[Ano]),0))</f>
        <v>2.228410226111023</v>
      </c>
      <c r="O4101" s="26">
        <f>'Inflação Mensal'!$K$370</f>
        <v>1.0716824321360103</v>
      </c>
      <c r="P4101" s="26">
        <f>Tab_Imobilizado[[#This Row],[Índice de Correção para preços ago/2024 (IGP-M)]]*Tab_Imobilizado[[#This Row],[Índice de Correção set/2024 a dez/2025 (IPCA)]]</f>
        <v>2.388148090915418</v>
      </c>
      <c r="Q410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10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10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10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10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101" s="2">
        <f>Tab_Imobilizado[[#This Row],[Valor Residual Corrigido a preços dez/2025]]-Tab_Imobilizado[[#This Row],[Depreciação Projetada (jan/25 a dez/25) preços dez/2025]]</f>
        <v>0</v>
      </c>
    </row>
    <row r="4102" spans="1:22" x14ac:dyDescent="0.25">
      <c r="A4102" s="30">
        <v>4001204</v>
      </c>
      <c r="B4102" s="30">
        <v>0</v>
      </c>
      <c r="C4102" s="30" t="str">
        <f>Tab_Imobilizado[[#This Row],[Imobilizado]]&amp;Tab_Imobilizado[[#This Row],[Subnº Imobilizado]]</f>
        <v>40012040</v>
      </c>
      <c r="D4102" s="31">
        <v>38352</v>
      </c>
      <c r="E4102" s="30" t="s">
        <v>255</v>
      </c>
      <c r="F4102" s="30" t="s">
        <v>0</v>
      </c>
      <c r="G4102" s="32">
        <v>0</v>
      </c>
      <c r="H4102" s="30">
        <f>Tab_Imobilizado[[#This Row],[Vida Útil (Anos)]]*12</f>
        <v>0</v>
      </c>
      <c r="I4102" s="31">
        <f>DATE(YEAR(Tab_Imobilizado[[#This Row],[Data Incorporação]])+Tab_Imobilizado[[#This Row],[Vida Útil (Anos)]],MONTH(Tab_Imobilizado[[#This Row],[Data Incorporação]]),DAY(Tab_Imobilizado[[#This Row],[Data Incorporação]]))</f>
        <v>38352</v>
      </c>
      <c r="J4102" s="2">
        <v>3350.12</v>
      </c>
      <c r="K4102" s="2">
        <v>-3350.12</v>
      </c>
      <c r="L4102" s="2">
        <v>0</v>
      </c>
      <c r="M4102" s="9" t="str">
        <f>IF(AND(Tab_Imobilizado[[#This Row],[Vida Útil (Anos)]]=0,Tab_Imobilizado[[#This Row],[Valor Residual (Registro SAP dez/2024)]]&gt;1),"Imobilizado em Andamento","Imobilizado")</f>
        <v>Imobilizado</v>
      </c>
      <c r="N4102" s="26" cm="1">
        <f t="array" ref="N4102">INDEX(Tab_Inflação[Fator IGP-M (ago/2024)],MATCH(1,(MONTH(Tab_Imobilizado[[#This Row],[Data Incorporação]])=Tab_Inflação[Nº Mês])*(YEAR(Tab_Imobilizado[[#This Row],[Data Incorporação]])=Tab_Inflação[Ano]),0))</f>
        <v>3.463920484584825</v>
      </c>
      <c r="O4102" s="26">
        <f>'Inflação Mensal'!$K$370</f>
        <v>1.0716824321360103</v>
      </c>
      <c r="P4102" s="26">
        <f>Tab_Imobilizado[[#This Row],[Índice de Correção para preços ago/2024 (IGP-M)]]*Tab_Imobilizado[[#This Row],[Índice de Correção set/2024 a dez/2025 (IPCA)]]</f>
        <v>3.712222729645613</v>
      </c>
      <c r="Q410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10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10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10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10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102" s="2">
        <f>Tab_Imobilizado[[#This Row],[Valor Residual Corrigido a preços dez/2025]]-Tab_Imobilizado[[#This Row],[Depreciação Projetada (jan/25 a dez/25) preços dez/2025]]</f>
        <v>0</v>
      </c>
    </row>
    <row r="4103" spans="1:22" x14ac:dyDescent="0.25">
      <c r="A4103" s="30">
        <v>4005347</v>
      </c>
      <c r="B4103" s="30">
        <v>0</v>
      </c>
      <c r="C4103" s="30" t="str">
        <f>Tab_Imobilizado[[#This Row],[Imobilizado]]&amp;Tab_Imobilizado[[#This Row],[Subnº Imobilizado]]</f>
        <v>40053470</v>
      </c>
      <c r="D4103" s="31">
        <v>44531</v>
      </c>
      <c r="E4103" s="30" t="s">
        <v>4565</v>
      </c>
      <c r="F4103" s="30" t="s">
        <v>23</v>
      </c>
      <c r="G4103" s="32">
        <v>10</v>
      </c>
      <c r="H4103" s="30">
        <f>Tab_Imobilizado[[#This Row],[Vida Útil (Anos)]]*12</f>
        <v>120</v>
      </c>
      <c r="I4103" s="31">
        <f>DATE(YEAR(Tab_Imobilizado[[#This Row],[Data Incorporação]])+Tab_Imobilizado[[#This Row],[Vida Útil (Anos)]],MONTH(Tab_Imobilizado[[#This Row],[Data Incorporação]]),DAY(Tab_Imobilizado[[#This Row],[Data Incorporação]]))</f>
        <v>48183</v>
      </c>
      <c r="J4103" s="2">
        <v>3344.58</v>
      </c>
      <c r="K4103" s="2">
        <v>-1811.65</v>
      </c>
      <c r="L4103" s="2">
        <v>1532.93</v>
      </c>
      <c r="M4103" s="9" t="str">
        <f>IF(AND(Tab_Imobilizado[[#This Row],[Vida Útil (Anos)]]=0,Tab_Imobilizado[[#This Row],[Valor Residual (Registro SAP dez/2024)]]&gt;1),"Imobilizado em Andamento","Imobilizado")</f>
        <v>Imobilizado</v>
      </c>
      <c r="N4103" s="26" cm="1">
        <f t="array" ref="N4103">INDEX(Tab_Inflação[Fator IGP-M (ago/2024)],MATCH(1,(MONTH(Tab_Imobilizado[[#This Row],[Data Incorporação]])=Tab_Inflação[Nº Mês])*(YEAR(Tab_Imobilizado[[#This Row],[Data Incorporação]])=Tab_Inflação[Ano]),0))</f>
        <v>1.0414055375717084</v>
      </c>
      <c r="O4103" s="26">
        <f>'Inflação Mensal'!$K$370</f>
        <v>1.0716824321360103</v>
      </c>
      <c r="P4103" s="26">
        <f>Tab_Imobilizado[[#This Row],[Índice de Correção para preços ago/2024 (IGP-M)]]*Tab_Imobilizado[[#This Row],[Índice de Correção set/2024 a dez/2025 (IPCA)]]</f>
        <v>1.1160560193447577</v>
      </c>
      <c r="Q410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3732.7386411800899</v>
      </c>
      <c r="R410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2021.9028874459304</v>
      </c>
      <c r="S410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1710.8357537341597</v>
      </c>
      <c r="T410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20.318714414895005</v>
      </c>
      <c r="U410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243.82457297874006</v>
      </c>
      <c r="V4103" s="2">
        <f>Tab_Imobilizado[[#This Row],[Valor Residual Corrigido a preços dez/2025]]-Tab_Imobilizado[[#This Row],[Depreciação Projetada (jan/25 a dez/25) preços dez/2025]]</f>
        <v>1467.0111807554197</v>
      </c>
    </row>
    <row r="4104" spans="1:22" x14ac:dyDescent="0.25">
      <c r="A4104" s="30">
        <v>4005348</v>
      </c>
      <c r="B4104" s="30">
        <v>0</v>
      </c>
      <c r="C4104" s="30" t="str">
        <f>Tab_Imobilizado[[#This Row],[Imobilizado]]&amp;Tab_Imobilizado[[#This Row],[Subnº Imobilizado]]</f>
        <v>40053480</v>
      </c>
      <c r="D4104" s="31">
        <v>44531</v>
      </c>
      <c r="E4104" s="30" t="s">
        <v>4565</v>
      </c>
      <c r="F4104" s="30" t="s">
        <v>23</v>
      </c>
      <c r="G4104" s="32">
        <v>10</v>
      </c>
      <c r="H4104" s="30">
        <f>Tab_Imobilizado[[#This Row],[Vida Útil (Anos)]]*12</f>
        <v>120</v>
      </c>
      <c r="I4104" s="31">
        <f>DATE(YEAR(Tab_Imobilizado[[#This Row],[Data Incorporação]])+Tab_Imobilizado[[#This Row],[Vida Útil (Anos)]],MONTH(Tab_Imobilizado[[#This Row],[Data Incorporação]]),DAY(Tab_Imobilizado[[#This Row],[Data Incorporação]]))</f>
        <v>48183</v>
      </c>
      <c r="J4104" s="2">
        <v>3344.58</v>
      </c>
      <c r="K4104" s="2">
        <v>-1811.65</v>
      </c>
      <c r="L4104" s="2">
        <v>1532.93</v>
      </c>
      <c r="M4104" s="9" t="str">
        <f>IF(AND(Tab_Imobilizado[[#This Row],[Vida Útil (Anos)]]=0,Tab_Imobilizado[[#This Row],[Valor Residual (Registro SAP dez/2024)]]&gt;1),"Imobilizado em Andamento","Imobilizado")</f>
        <v>Imobilizado</v>
      </c>
      <c r="N4104" s="26" cm="1">
        <f t="array" ref="N4104">INDEX(Tab_Inflação[Fator IGP-M (ago/2024)],MATCH(1,(MONTH(Tab_Imobilizado[[#This Row],[Data Incorporação]])=Tab_Inflação[Nº Mês])*(YEAR(Tab_Imobilizado[[#This Row],[Data Incorporação]])=Tab_Inflação[Ano]),0))</f>
        <v>1.0414055375717084</v>
      </c>
      <c r="O4104" s="26">
        <f>'Inflação Mensal'!$K$370</f>
        <v>1.0716824321360103</v>
      </c>
      <c r="P4104" s="26">
        <f>Tab_Imobilizado[[#This Row],[Índice de Correção para preços ago/2024 (IGP-M)]]*Tab_Imobilizado[[#This Row],[Índice de Correção set/2024 a dez/2025 (IPCA)]]</f>
        <v>1.1160560193447577</v>
      </c>
      <c r="Q410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3732.7386411800899</v>
      </c>
      <c r="R410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2021.9028874459304</v>
      </c>
      <c r="S410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1710.8357537341597</v>
      </c>
      <c r="T410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20.318714414895005</v>
      </c>
      <c r="U410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243.82457297874006</v>
      </c>
      <c r="V4104" s="2">
        <f>Tab_Imobilizado[[#This Row],[Valor Residual Corrigido a preços dez/2025]]-Tab_Imobilizado[[#This Row],[Depreciação Projetada (jan/25 a dez/25) preços dez/2025]]</f>
        <v>1467.0111807554197</v>
      </c>
    </row>
    <row r="4105" spans="1:22" x14ac:dyDescent="0.25">
      <c r="A4105" s="30">
        <v>4005349</v>
      </c>
      <c r="B4105" s="30">
        <v>0</v>
      </c>
      <c r="C4105" s="30" t="str">
        <f>Tab_Imobilizado[[#This Row],[Imobilizado]]&amp;Tab_Imobilizado[[#This Row],[Subnº Imobilizado]]</f>
        <v>40053490</v>
      </c>
      <c r="D4105" s="31">
        <v>44531</v>
      </c>
      <c r="E4105" s="30" t="s">
        <v>4565</v>
      </c>
      <c r="F4105" s="30" t="s">
        <v>23</v>
      </c>
      <c r="G4105" s="32">
        <v>10</v>
      </c>
      <c r="H4105" s="30">
        <f>Tab_Imobilizado[[#This Row],[Vida Útil (Anos)]]*12</f>
        <v>120</v>
      </c>
      <c r="I4105" s="31">
        <f>DATE(YEAR(Tab_Imobilizado[[#This Row],[Data Incorporação]])+Tab_Imobilizado[[#This Row],[Vida Útil (Anos)]],MONTH(Tab_Imobilizado[[#This Row],[Data Incorporação]]),DAY(Tab_Imobilizado[[#This Row],[Data Incorporação]]))</f>
        <v>48183</v>
      </c>
      <c r="J4105" s="2">
        <v>3344.58</v>
      </c>
      <c r="K4105" s="2">
        <v>-1811.65</v>
      </c>
      <c r="L4105" s="2">
        <v>1532.93</v>
      </c>
      <c r="M4105" s="9" t="str">
        <f>IF(AND(Tab_Imobilizado[[#This Row],[Vida Útil (Anos)]]=0,Tab_Imobilizado[[#This Row],[Valor Residual (Registro SAP dez/2024)]]&gt;1),"Imobilizado em Andamento","Imobilizado")</f>
        <v>Imobilizado</v>
      </c>
      <c r="N4105" s="26" cm="1">
        <f t="array" ref="N4105">INDEX(Tab_Inflação[Fator IGP-M (ago/2024)],MATCH(1,(MONTH(Tab_Imobilizado[[#This Row],[Data Incorporação]])=Tab_Inflação[Nº Mês])*(YEAR(Tab_Imobilizado[[#This Row],[Data Incorporação]])=Tab_Inflação[Ano]),0))</f>
        <v>1.0414055375717084</v>
      </c>
      <c r="O4105" s="26">
        <f>'Inflação Mensal'!$K$370</f>
        <v>1.0716824321360103</v>
      </c>
      <c r="P4105" s="26">
        <f>Tab_Imobilizado[[#This Row],[Índice de Correção para preços ago/2024 (IGP-M)]]*Tab_Imobilizado[[#This Row],[Índice de Correção set/2024 a dez/2025 (IPCA)]]</f>
        <v>1.1160560193447577</v>
      </c>
      <c r="Q410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3732.7386411800899</v>
      </c>
      <c r="R410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2021.9028874459304</v>
      </c>
      <c r="S410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1710.8357537341597</v>
      </c>
      <c r="T410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20.318714414895005</v>
      </c>
      <c r="U410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243.82457297874006</v>
      </c>
      <c r="V4105" s="2">
        <f>Tab_Imobilizado[[#This Row],[Valor Residual Corrigido a preços dez/2025]]-Tab_Imobilizado[[#This Row],[Depreciação Projetada (jan/25 a dez/25) preços dez/2025]]</f>
        <v>1467.0111807554197</v>
      </c>
    </row>
    <row r="4106" spans="1:22" x14ac:dyDescent="0.25">
      <c r="A4106" s="30">
        <v>4005350</v>
      </c>
      <c r="B4106" s="30">
        <v>0</v>
      </c>
      <c r="C4106" s="30" t="str">
        <f>Tab_Imobilizado[[#This Row],[Imobilizado]]&amp;Tab_Imobilizado[[#This Row],[Subnº Imobilizado]]</f>
        <v>40053500</v>
      </c>
      <c r="D4106" s="31">
        <v>44531</v>
      </c>
      <c r="E4106" s="30" t="s">
        <v>4565</v>
      </c>
      <c r="F4106" s="30" t="s">
        <v>23</v>
      </c>
      <c r="G4106" s="32">
        <v>10</v>
      </c>
      <c r="H4106" s="30">
        <f>Tab_Imobilizado[[#This Row],[Vida Útil (Anos)]]*12</f>
        <v>120</v>
      </c>
      <c r="I4106" s="31">
        <f>DATE(YEAR(Tab_Imobilizado[[#This Row],[Data Incorporação]])+Tab_Imobilizado[[#This Row],[Vida Útil (Anos)]],MONTH(Tab_Imobilizado[[#This Row],[Data Incorporação]]),DAY(Tab_Imobilizado[[#This Row],[Data Incorporação]]))</f>
        <v>48183</v>
      </c>
      <c r="J4106" s="2">
        <v>3344.58</v>
      </c>
      <c r="K4106" s="2">
        <v>-1811.65</v>
      </c>
      <c r="L4106" s="2">
        <v>1532.93</v>
      </c>
      <c r="M4106" s="9" t="str">
        <f>IF(AND(Tab_Imobilizado[[#This Row],[Vida Útil (Anos)]]=0,Tab_Imobilizado[[#This Row],[Valor Residual (Registro SAP dez/2024)]]&gt;1),"Imobilizado em Andamento","Imobilizado")</f>
        <v>Imobilizado</v>
      </c>
      <c r="N4106" s="26" cm="1">
        <f t="array" ref="N4106">INDEX(Tab_Inflação[Fator IGP-M (ago/2024)],MATCH(1,(MONTH(Tab_Imobilizado[[#This Row],[Data Incorporação]])=Tab_Inflação[Nº Mês])*(YEAR(Tab_Imobilizado[[#This Row],[Data Incorporação]])=Tab_Inflação[Ano]),0))</f>
        <v>1.0414055375717084</v>
      </c>
      <c r="O4106" s="26">
        <f>'Inflação Mensal'!$K$370</f>
        <v>1.0716824321360103</v>
      </c>
      <c r="P4106" s="26">
        <f>Tab_Imobilizado[[#This Row],[Índice de Correção para preços ago/2024 (IGP-M)]]*Tab_Imobilizado[[#This Row],[Índice de Correção set/2024 a dez/2025 (IPCA)]]</f>
        <v>1.1160560193447577</v>
      </c>
      <c r="Q410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3732.7386411800899</v>
      </c>
      <c r="R410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2021.9028874459304</v>
      </c>
      <c r="S410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1710.8357537341597</v>
      </c>
      <c r="T410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20.318714414895005</v>
      </c>
      <c r="U410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243.82457297874006</v>
      </c>
      <c r="V4106" s="2">
        <f>Tab_Imobilizado[[#This Row],[Valor Residual Corrigido a preços dez/2025]]-Tab_Imobilizado[[#This Row],[Depreciação Projetada (jan/25 a dez/25) preços dez/2025]]</f>
        <v>1467.0111807554197</v>
      </c>
    </row>
    <row r="4107" spans="1:22" x14ac:dyDescent="0.25">
      <c r="A4107" s="30">
        <v>4005351</v>
      </c>
      <c r="B4107" s="30">
        <v>0</v>
      </c>
      <c r="C4107" s="30" t="str">
        <f>Tab_Imobilizado[[#This Row],[Imobilizado]]&amp;Tab_Imobilizado[[#This Row],[Subnº Imobilizado]]</f>
        <v>40053510</v>
      </c>
      <c r="D4107" s="31">
        <v>44531</v>
      </c>
      <c r="E4107" s="30" t="s">
        <v>4565</v>
      </c>
      <c r="F4107" s="30" t="s">
        <v>23</v>
      </c>
      <c r="G4107" s="32">
        <v>10</v>
      </c>
      <c r="H4107" s="30">
        <f>Tab_Imobilizado[[#This Row],[Vida Útil (Anos)]]*12</f>
        <v>120</v>
      </c>
      <c r="I4107" s="31">
        <f>DATE(YEAR(Tab_Imobilizado[[#This Row],[Data Incorporação]])+Tab_Imobilizado[[#This Row],[Vida Útil (Anos)]],MONTH(Tab_Imobilizado[[#This Row],[Data Incorporação]]),DAY(Tab_Imobilizado[[#This Row],[Data Incorporação]]))</f>
        <v>48183</v>
      </c>
      <c r="J4107" s="2">
        <v>3344.58</v>
      </c>
      <c r="K4107" s="2">
        <v>-1811.65</v>
      </c>
      <c r="L4107" s="2">
        <v>1532.93</v>
      </c>
      <c r="M4107" s="9" t="str">
        <f>IF(AND(Tab_Imobilizado[[#This Row],[Vida Útil (Anos)]]=0,Tab_Imobilizado[[#This Row],[Valor Residual (Registro SAP dez/2024)]]&gt;1),"Imobilizado em Andamento","Imobilizado")</f>
        <v>Imobilizado</v>
      </c>
      <c r="N4107" s="26" cm="1">
        <f t="array" ref="N4107">INDEX(Tab_Inflação[Fator IGP-M (ago/2024)],MATCH(1,(MONTH(Tab_Imobilizado[[#This Row],[Data Incorporação]])=Tab_Inflação[Nº Mês])*(YEAR(Tab_Imobilizado[[#This Row],[Data Incorporação]])=Tab_Inflação[Ano]),0))</f>
        <v>1.0414055375717084</v>
      </c>
      <c r="O4107" s="26">
        <f>'Inflação Mensal'!$K$370</f>
        <v>1.0716824321360103</v>
      </c>
      <c r="P4107" s="26">
        <f>Tab_Imobilizado[[#This Row],[Índice de Correção para preços ago/2024 (IGP-M)]]*Tab_Imobilizado[[#This Row],[Índice de Correção set/2024 a dez/2025 (IPCA)]]</f>
        <v>1.1160560193447577</v>
      </c>
      <c r="Q410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3732.7386411800899</v>
      </c>
      <c r="R410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2021.9028874459304</v>
      </c>
      <c r="S410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1710.8357537341597</v>
      </c>
      <c r="T410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20.318714414895005</v>
      </c>
      <c r="U410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243.82457297874006</v>
      </c>
      <c r="V4107" s="2">
        <f>Tab_Imobilizado[[#This Row],[Valor Residual Corrigido a preços dez/2025]]-Tab_Imobilizado[[#This Row],[Depreciação Projetada (jan/25 a dez/25) preços dez/2025]]</f>
        <v>1467.0111807554197</v>
      </c>
    </row>
    <row r="4108" spans="1:22" x14ac:dyDescent="0.25">
      <c r="A4108" s="30">
        <v>4005352</v>
      </c>
      <c r="B4108" s="30">
        <v>0</v>
      </c>
      <c r="C4108" s="30" t="str">
        <f>Tab_Imobilizado[[#This Row],[Imobilizado]]&amp;Tab_Imobilizado[[#This Row],[Subnº Imobilizado]]</f>
        <v>40053520</v>
      </c>
      <c r="D4108" s="31">
        <v>44531</v>
      </c>
      <c r="E4108" s="30" t="s">
        <v>4565</v>
      </c>
      <c r="F4108" s="30" t="s">
        <v>23</v>
      </c>
      <c r="G4108" s="32">
        <v>10</v>
      </c>
      <c r="H4108" s="30">
        <f>Tab_Imobilizado[[#This Row],[Vida Útil (Anos)]]*12</f>
        <v>120</v>
      </c>
      <c r="I4108" s="31">
        <f>DATE(YEAR(Tab_Imobilizado[[#This Row],[Data Incorporação]])+Tab_Imobilizado[[#This Row],[Vida Útil (Anos)]],MONTH(Tab_Imobilizado[[#This Row],[Data Incorporação]]),DAY(Tab_Imobilizado[[#This Row],[Data Incorporação]]))</f>
        <v>48183</v>
      </c>
      <c r="J4108" s="2">
        <v>3344.58</v>
      </c>
      <c r="K4108" s="2">
        <v>-1811.65</v>
      </c>
      <c r="L4108" s="2">
        <v>1532.93</v>
      </c>
      <c r="M4108" s="9" t="str">
        <f>IF(AND(Tab_Imobilizado[[#This Row],[Vida Útil (Anos)]]=0,Tab_Imobilizado[[#This Row],[Valor Residual (Registro SAP dez/2024)]]&gt;1),"Imobilizado em Andamento","Imobilizado")</f>
        <v>Imobilizado</v>
      </c>
      <c r="N4108" s="26" cm="1">
        <f t="array" ref="N4108">INDEX(Tab_Inflação[Fator IGP-M (ago/2024)],MATCH(1,(MONTH(Tab_Imobilizado[[#This Row],[Data Incorporação]])=Tab_Inflação[Nº Mês])*(YEAR(Tab_Imobilizado[[#This Row],[Data Incorporação]])=Tab_Inflação[Ano]),0))</f>
        <v>1.0414055375717084</v>
      </c>
      <c r="O4108" s="26">
        <f>'Inflação Mensal'!$K$370</f>
        <v>1.0716824321360103</v>
      </c>
      <c r="P4108" s="26">
        <f>Tab_Imobilizado[[#This Row],[Índice de Correção para preços ago/2024 (IGP-M)]]*Tab_Imobilizado[[#This Row],[Índice de Correção set/2024 a dez/2025 (IPCA)]]</f>
        <v>1.1160560193447577</v>
      </c>
      <c r="Q410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3732.7386411800899</v>
      </c>
      <c r="R410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2021.9028874459304</v>
      </c>
      <c r="S410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1710.8357537341597</v>
      </c>
      <c r="T410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20.318714414895005</v>
      </c>
      <c r="U410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243.82457297874006</v>
      </c>
      <c r="V4108" s="2">
        <f>Tab_Imobilizado[[#This Row],[Valor Residual Corrigido a preços dez/2025]]-Tab_Imobilizado[[#This Row],[Depreciação Projetada (jan/25 a dez/25) preços dez/2025]]</f>
        <v>1467.0111807554197</v>
      </c>
    </row>
    <row r="4109" spans="1:22" x14ac:dyDescent="0.25">
      <c r="A4109" s="30">
        <v>4005353</v>
      </c>
      <c r="B4109" s="30">
        <v>0</v>
      </c>
      <c r="C4109" s="30" t="str">
        <f>Tab_Imobilizado[[#This Row],[Imobilizado]]&amp;Tab_Imobilizado[[#This Row],[Subnº Imobilizado]]</f>
        <v>40053530</v>
      </c>
      <c r="D4109" s="31">
        <v>44531</v>
      </c>
      <c r="E4109" s="30" t="s">
        <v>4565</v>
      </c>
      <c r="F4109" s="30" t="s">
        <v>23</v>
      </c>
      <c r="G4109" s="32">
        <v>10</v>
      </c>
      <c r="H4109" s="30">
        <f>Tab_Imobilizado[[#This Row],[Vida Útil (Anos)]]*12</f>
        <v>120</v>
      </c>
      <c r="I4109" s="31">
        <f>DATE(YEAR(Tab_Imobilizado[[#This Row],[Data Incorporação]])+Tab_Imobilizado[[#This Row],[Vida Útil (Anos)]],MONTH(Tab_Imobilizado[[#This Row],[Data Incorporação]]),DAY(Tab_Imobilizado[[#This Row],[Data Incorporação]]))</f>
        <v>48183</v>
      </c>
      <c r="J4109" s="2">
        <v>3344.58</v>
      </c>
      <c r="K4109" s="2">
        <v>-1811.65</v>
      </c>
      <c r="L4109" s="2">
        <v>1532.93</v>
      </c>
      <c r="M4109" s="9" t="str">
        <f>IF(AND(Tab_Imobilizado[[#This Row],[Vida Útil (Anos)]]=0,Tab_Imobilizado[[#This Row],[Valor Residual (Registro SAP dez/2024)]]&gt;1),"Imobilizado em Andamento","Imobilizado")</f>
        <v>Imobilizado</v>
      </c>
      <c r="N4109" s="26" cm="1">
        <f t="array" ref="N4109">INDEX(Tab_Inflação[Fator IGP-M (ago/2024)],MATCH(1,(MONTH(Tab_Imobilizado[[#This Row],[Data Incorporação]])=Tab_Inflação[Nº Mês])*(YEAR(Tab_Imobilizado[[#This Row],[Data Incorporação]])=Tab_Inflação[Ano]),0))</f>
        <v>1.0414055375717084</v>
      </c>
      <c r="O4109" s="26">
        <f>'Inflação Mensal'!$K$370</f>
        <v>1.0716824321360103</v>
      </c>
      <c r="P4109" s="26">
        <f>Tab_Imobilizado[[#This Row],[Índice de Correção para preços ago/2024 (IGP-M)]]*Tab_Imobilizado[[#This Row],[Índice de Correção set/2024 a dez/2025 (IPCA)]]</f>
        <v>1.1160560193447577</v>
      </c>
      <c r="Q410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3732.7386411800899</v>
      </c>
      <c r="R410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2021.9028874459304</v>
      </c>
      <c r="S410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1710.8357537341597</v>
      </c>
      <c r="T410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20.318714414895005</v>
      </c>
      <c r="U410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243.82457297874006</v>
      </c>
      <c r="V4109" s="2">
        <f>Tab_Imobilizado[[#This Row],[Valor Residual Corrigido a preços dez/2025]]-Tab_Imobilizado[[#This Row],[Depreciação Projetada (jan/25 a dez/25) preços dez/2025]]</f>
        <v>1467.0111807554197</v>
      </c>
    </row>
    <row r="4110" spans="1:22" x14ac:dyDescent="0.25">
      <c r="A4110" s="30">
        <v>4005354</v>
      </c>
      <c r="B4110" s="30">
        <v>0</v>
      </c>
      <c r="C4110" s="30" t="str">
        <f>Tab_Imobilizado[[#This Row],[Imobilizado]]&amp;Tab_Imobilizado[[#This Row],[Subnº Imobilizado]]</f>
        <v>40053540</v>
      </c>
      <c r="D4110" s="31">
        <v>44531</v>
      </c>
      <c r="E4110" s="30" t="s">
        <v>4565</v>
      </c>
      <c r="F4110" s="30" t="s">
        <v>23</v>
      </c>
      <c r="G4110" s="32">
        <v>10</v>
      </c>
      <c r="H4110" s="30">
        <f>Tab_Imobilizado[[#This Row],[Vida Útil (Anos)]]*12</f>
        <v>120</v>
      </c>
      <c r="I4110" s="31">
        <f>DATE(YEAR(Tab_Imobilizado[[#This Row],[Data Incorporação]])+Tab_Imobilizado[[#This Row],[Vida Útil (Anos)]],MONTH(Tab_Imobilizado[[#This Row],[Data Incorporação]]),DAY(Tab_Imobilizado[[#This Row],[Data Incorporação]]))</f>
        <v>48183</v>
      </c>
      <c r="J4110" s="2">
        <v>3344.58</v>
      </c>
      <c r="K4110" s="2">
        <v>-1811.65</v>
      </c>
      <c r="L4110" s="2">
        <v>1532.93</v>
      </c>
      <c r="M4110" s="9" t="str">
        <f>IF(AND(Tab_Imobilizado[[#This Row],[Vida Útil (Anos)]]=0,Tab_Imobilizado[[#This Row],[Valor Residual (Registro SAP dez/2024)]]&gt;1),"Imobilizado em Andamento","Imobilizado")</f>
        <v>Imobilizado</v>
      </c>
      <c r="N4110" s="26" cm="1">
        <f t="array" ref="N4110">INDEX(Tab_Inflação[Fator IGP-M (ago/2024)],MATCH(1,(MONTH(Tab_Imobilizado[[#This Row],[Data Incorporação]])=Tab_Inflação[Nº Mês])*(YEAR(Tab_Imobilizado[[#This Row],[Data Incorporação]])=Tab_Inflação[Ano]),0))</f>
        <v>1.0414055375717084</v>
      </c>
      <c r="O4110" s="26">
        <f>'Inflação Mensal'!$K$370</f>
        <v>1.0716824321360103</v>
      </c>
      <c r="P4110" s="26">
        <f>Tab_Imobilizado[[#This Row],[Índice de Correção para preços ago/2024 (IGP-M)]]*Tab_Imobilizado[[#This Row],[Índice de Correção set/2024 a dez/2025 (IPCA)]]</f>
        <v>1.1160560193447577</v>
      </c>
      <c r="Q411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3732.7386411800899</v>
      </c>
      <c r="R411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2021.9028874459304</v>
      </c>
      <c r="S411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1710.8357537341597</v>
      </c>
      <c r="T411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20.318714414895005</v>
      </c>
      <c r="U411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243.82457297874006</v>
      </c>
      <c r="V4110" s="2">
        <f>Tab_Imobilizado[[#This Row],[Valor Residual Corrigido a preços dez/2025]]-Tab_Imobilizado[[#This Row],[Depreciação Projetada (jan/25 a dez/25) preços dez/2025]]</f>
        <v>1467.0111807554197</v>
      </c>
    </row>
    <row r="4111" spans="1:22" x14ac:dyDescent="0.25">
      <c r="A4111" s="30">
        <v>4005355</v>
      </c>
      <c r="B4111" s="30">
        <v>0</v>
      </c>
      <c r="C4111" s="30" t="str">
        <f>Tab_Imobilizado[[#This Row],[Imobilizado]]&amp;Tab_Imobilizado[[#This Row],[Subnº Imobilizado]]</f>
        <v>40053550</v>
      </c>
      <c r="D4111" s="31">
        <v>44531</v>
      </c>
      <c r="E4111" s="30" t="s">
        <v>4565</v>
      </c>
      <c r="F4111" s="30" t="s">
        <v>23</v>
      </c>
      <c r="G4111" s="32">
        <v>10</v>
      </c>
      <c r="H4111" s="30">
        <f>Tab_Imobilizado[[#This Row],[Vida Útil (Anos)]]*12</f>
        <v>120</v>
      </c>
      <c r="I4111" s="31">
        <f>DATE(YEAR(Tab_Imobilizado[[#This Row],[Data Incorporação]])+Tab_Imobilizado[[#This Row],[Vida Útil (Anos)]],MONTH(Tab_Imobilizado[[#This Row],[Data Incorporação]]),DAY(Tab_Imobilizado[[#This Row],[Data Incorporação]]))</f>
        <v>48183</v>
      </c>
      <c r="J4111" s="2">
        <v>3344.58</v>
      </c>
      <c r="K4111" s="2">
        <v>-1811.65</v>
      </c>
      <c r="L4111" s="2">
        <v>1532.93</v>
      </c>
      <c r="M4111" s="9" t="str">
        <f>IF(AND(Tab_Imobilizado[[#This Row],[Vida Útil (Anos)]]=0,Tab_Imobilizado[[#This Row],[Valor Residual (Registro SAP dez/2024)]]&gt;1),"Imobilizado em Andamento","Imobilizado")</f>
        <v>Imobilizado</v>
      </c>
      <c r="N4111" s="26" cm="1">
        <f t="array" ref="N4111">INDEX(Tab_Inflação[Fator IGP-M (ago/2024)],MATCH(1,(MONTH(Tab_Imobilizado[[#This Row],[Data Incorporação]])=Tab_Inflação[Nº Mês])*(YEAR(Tab_Imobilizado[[#This Row],[Data Incorporação]])=Tab_Inflação[Ano]),0))</f>
        <v>1.0414055375717084</v>
      </c>
      <c r="O4111" s="26">
        <f>'Inflação Mensal'!$K$370</f>
        <v>1.0716824321360103</v>
      </c>
      <c r="P4111" s="26">
        <f>Tab_Imobilizado[[#This Row],[Índice de Correção para preços ago/2024 (IGP-M)]]*Tab_Imobilizado[[#This Row],[Índice de Correção set/2024 a dez/2025 (IPCA)]]</f>
        <v>1.1160560193447577</v>
      </c>
      <c r="Q411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3732.7386411800899</v>
      </c>
      <c r="R411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2021.9028874459304</v>
      </c>
      <c r="S411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1710.8357537341597</v>
      </c>
      <c r="T411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20.318714414895005</v>
      </c>
      <c r="U411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243.82457297874006</v>
      </c>
      <c r="V4111" s="2">
        <f>Tab_Imobilizado[[#This Row],[Valor Residual Corrigido a preços dez/2025]]-Tab_Imobilizado[[#This Row],[Depreciação Projetada (jan/25 a dez/25) preços dez/2025]]</f>
        <v>1467.0111807554197</v>
      </c>
    </row>
    <row r="4112" spans="1:22" x14ac:dyDescent="0.25">
      <c r="A4112" s="30">
        <v>4005356</v>
      </c>
      <c r="B4112" s="30">
        <v>0</v>
      </c>
      <c r="C4112" s="30" t="str">
        <f>Tab_Imobilizado[[#This Row],[Imobilizado]]&amp;Tab_Imobilizado[[#This Row],[Subnº Imobilizado]]</f>
        <v>40053560</v>
      </c>
      <c r="D4112" s="31">
        <v>44531</v>
      </c>
      <c r="E4112" s="30" t="s">
        <v>4565</v>
      </c>
      <c r="F4112" s="30" t="s">
        <v>23</v>
      </c>
      <c r="G4112" s="32">
        <v>10</v>
      </c>
      <c r="H4112" s="30">
        <f>Tab_Imobilizado[[#This Row],[Vida Útil (Anos)]]*12</f>
        <v>120</v>
      </c>
      <c r="I4112" s="31">
        <f>DATE(YEAR(Tab_Imobilizado[[#This Row],[Data Incorporação]])+Tab_Imobilizado[[#This Row],[Vida Útil (Anos)]],MONTH(Tab_Imobilizado[[#This Row],[Data Incorporação]]),DAY(Tab_Imobilizado[[#This Row],[Data Incorporação]]))</f>
        <v>48183</v>
      </c>
      <c r="J4112" s="2">
        <v>3344.58</v>
      </c>
      <c r="K4112" s="2">
        <v>-1811.65</v>
      </c>
      <c r="L4112" s="2">
        <v>1532.93</v>
      </c>
      <c r="M4112" s="9" t="str">
        <f>IF(AND(Tab_Imobilizado[[#This Row],[Vida Útil (Anos)]]=0,Tab_Imobilizado[[#This Row],[Valor Residual (Registro SAP dez/2024)]]&gt;1),"Imobilizado em Andamento","Imobilizado")</f>
        <v>Imobilizado</v>
      </c>
      <c r="N4112" s="26" cm="1">
        <f t="array" ref="N4112">INDEX(Tab_Inflação[Fator IGP-M (ago/2024)],MATCH(1,(MONTH(Tab_Imobilizado[[#This Row],[Data Incorporação]])=Tab_Inflação[Nº Mês])*(YEAR(Tab_Imobilizado[[#This Row],[Data Incorporação]])=Tab_Inflação[Ano]),0))</f>
        <v>1.0414055375717084</v>
      </c>
      <c r="O4112" s="26">
        <f>'Inflação Mensal'!$K$370</f>
        <v>1.0716824321360103</v>
      </c>
      <c r="P4112" s="26">
        <f>Tab_Imobilizado[[#This Row],[Índice de Correção para preços ago/2024 (IGP-M)]]*Tab_Imobilizado[[#This Row],[Índice de Correção set/2024 a dez/2025 (IPCA)]]</f>
        <v>1.1160560193447577</v>
      </c>
      <c r="Q411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3732.7386411800899</v>
      </c>
      <c r="R411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2021.9028874459304</v>
      </c>
      <c r="S411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1710.8357537341597</v>
      </c>
      <c r="T411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20.318714414895005</v>
      </c>
      <c r="U411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243.82457297874006</v>
      </c>
      <c r="V4112" s="2">
        <f>Tab_Imobilizado[[#This Row],[Valor Residual Corrigido a preços dez/2025]]-Tab_Imobilizado[[#This Row],[Depreciação Projetada (jan/25 a dez/25) preços dez/2025]]</f>
        <v>1467.0111807554197</v>
      </c>
    </row>
    <row r="4113" spans="1:22" x14ac:dyDescent="0.25">
      <c r="A4113" s="30">
        <v>4005358</v>
      </c>
      <c r="B4113" s="30">
        <v>0</v>
      </c>
      <c r="C4113" s="30" t="str">
        <f>Tab_Imobilizado[[#This Row],[Imobilizado]]&amp;Tab_Imobilizado[[#This Row],[Subnº Imobilizado]]</f>
        <v>40053580</v>
      </c>
      <c r="D4113" s="31">
        <v>44531</v>
      </c>
      <c r="E4113" s="30" t="s">
        <v>4565</v>
      </c>
      <c r="F4113" s="30" t="s">
        <v>23</v>
      </c>
      <c r="G4113" s="32">
        <v>10</v>
      </c>
      <c r="H4113" s="30">
        <f>Tab_Imobilizado[[#This Row],[Vida Útil (Anos)]]*12</f>
        <v>120</v>
      </c>
      <c r="I4113" s="31">
        <f>DATE(YEAR(Tab_Imobilizado[[#This Row],[Data Incorporação]])+Tab_Imobilizado[[#This Row],[Vida Útil (Anos)]],MONTH(Tab_Imobilizado[[#This Row],[Data Incorporação]]),DAY(Tab_Imobilizado[[#This Row],[Data Incorporação]]))</f>
        <v>48183</v>
      </c>
      <c r="J4113" s="2">
        <v>3344.58</v>
      </c>
      <c r="K4113" s="2">
        <v>-1811.65</v>
      </c>
      <c r="L4113" s="2">
        <v>1532.93</v>
      </c>
      <c r="M4113" s="9" t="str">
        <f>IF(AND(Tab_Imobilizado[[#This Row],[Vida Útil (Anos)]]=0,Tab_Imobilizado[[#This Row],[Valor Residual (Registro SAP dez/2024)]]&gt;1),"Imobilizado em Andamento","Imobilizado")</f>
        <v>Imobilizado</v>
      </c>
      <c r="N4113" s="26" cm="1">
        <f t="array" ref="N4113">INDEX(Tab_Inflação[Fator IGP-M (ago/2024)],MATCH(1,(MONTH(Tab_Imobilizado[[#This Row],[Data Incorporação]])=Tab_Inflação[Nº Mês])*(YEAR(Tab_Imobilizado[[#This Row],[Data Incorporação]])=Tab_Inflação[Ano]),0))</f>
        <v>1.0414055375717084</v>
      </c>
      <c r="O4113" s="26">
        <f>'Inflação Mensal'!$K$370</f>
        <v>1.0716824321360103</v>
      </c>
      <c r="P4113" s="26">
        <f>Tab_Imobilizado[[#This Row],[Índice de Correção para preços ago/2024 (IGP-M)]]*Tab_Imobilizado[[#This Row],[Índice de Correção set/2024 a dez/2025 (IPCA)]]</f>
        <v>1.1160560193447577</v>
      </c>
      <c r="Q411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3732.7386411800899</v>
      </c>
      <c r="R411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2021.9028874459304</v>
      </c>
      <c r="S411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1710.8357537341597</v>
      </c>
      <c r="T411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20.318714414895005</v>
      </c>
      <c r="U411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243.82457297874006</v>
      </c>
      <c r="V4113" s="2">
        <f>Tab_Imobilizado[[#This Row],[Valor Residual Corrigido a preços dez/2025]]-Tab_Imobilizado[[#This Row],[Depreciação Projetada (jan/25 a dez/25) preços dez/2025]]</f>
        <v>1467.0111807554197</v>
      </c>
    </row>
    <row r="4114" spans="1:22" x14ac:dyDescent="0.25">
      <c r="A4114" s="30">
        <v>4005360</v>
      </c>
      <c r="B4114" s="30">
        <v>0</v>
      </c>
      <c r="C4114" s="30" t="str">
        <f>Tab_Imobilizado[[#This Row],[Imobilizado]]&amp;Tab_Imobilizado[[#This Row],[Subnº Imobilizado]]</f>
        <v>40053600</v>
      </c>
      <c r="D4114" s="31">
        <v>44531</v>
      </c>
      <c r="E4114" s="30" t="s">
        <v>4565</v>
      </c>
      <c r="F4114" s="30" t="s">
        <v>23</v>
      </c>
      <c r="G4114" s="32">
        <v>10</v>
      </c>
      <c r="H4114" s="30">
        <f>Tab_Imobilizado[[#This Row],[Vida Útil (Anos)]]*12</f>
        <v>120</v>
      </c>
      <c r="I4114" s="31">
        <f>DATE(YEAR(Tab_Imobilizado[[#This Row],[Data Incorporação]])+Tab_Imobilizado[[#This Row],[Vida Útil (Anos)]],MONTH(Tab_Imobilizado[[#This Row],[Data Incorporação]]),DAY(Tab_Imobilizado[[#This Row],[Data Incorporação]]))</f>
        <v>48183</v>
      </c>
      <c r="J4114" s="2">
        <v>3344.58</v>
      </c>
      <c r="K4114" s="2">
        <v>-1811.65</v>
      </c>
      <c r="L4114" s="2">
        <v>1532.93</v>
      </c>
      <c r="M4114" s="9" t="str">
        <f>IF(AND(Tab_Imobilizado[[#This Row],[Vida Útil (Anos)]]=0,Tab_Imobilizado[[#This Row],[Valor Residual (Registro SAP dez/2024)]]&gt;1),"Imobilizado em Andamento","Imobilizado")</f>
        <v>Imobilizado</v>
      </c>
      <c r="N4114" s="26" cm="1">
        <f t="array" ref="N4114">INDEX(Tab_Inflação[Fator IGP-M (ago/2024)],MATCH(1,(MONTH(Tab_Imobilizado[[#This Row],[Data Incorporação]])=Tab_Inflação[Nº Mês])*(YEAR(Tab_Imobilizado[[#This Row],[Data Incorporação]])=Tab_Inflação[Ano]),0))</f>
        <v>1.0414055375717084</v>
      </c>
      <c r="O4114" s="26">
        <f>'Inflação Mensal'!$K$370</f>
        <v>1.0716824321360103</v>
      </c>
      <c r="P4114" s="26">
        <f>Tab_Imobilizado[[#This Row],[Índice de Correção para preços ago/2024 (IGP-M)]]*Tab_Imobilizado[[#This Row],[Índice de Correção set/2024 a dez/2025 (IPCA)]]</f>
        <v>1.1160560193447577</v>
      </c>
      <c r="Q411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3732.7386411800899</v>
      </c>
      <c r="R411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2021.9028874459304</v>
      </c>
      <c r="S411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1710.8357537341597</v>
      </c>
      <c r="T411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20.318714414895005</v>
      </c>
      <c r="U411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243.82457297874006</v>
      </c>
      <c r="V4114" s="2">
        <f>Tab_Imobilizado[[#This Row],[Valor Residual Corrigido a preços dez/2025]]-Tab_Imobilizado[[#This Row],[Depreciação Projetada (jan/25 a dez/25) preços dez/2025]]</f>
        <v>1467.0111807554197</v>
      </c>
    </row>
    <row r="4115" spans="1:22" x14ac:dyDescent="0.25">
      <c r="A4115" s="30">
        <v>4005362</v>
      </c>
      <c r="B4115" s="30">
        <v>0</v>
      </c>
      <c r="C4115" s="30" t="str">
        <f>Tab_Imobilizado[[#This Row],[Imobilizado]]&amp;Tab_Imobilizado[[#This Row],[Subnº Imobilizado]]</f>
        <v>40053620</v>
      </c>
      <c r="D4115" s="31">
        <v>44531</v>
      </c>
      <c r="E4115" s="30" t="s">
        <v>4565</v>
      </c>
      <c r="F4115" s="30" t="s">
        <v>23</v>
      </c>
      <c r="G4115" s="32">
        <v>10</v>
      </c>
      <c r="H4115" s="30">
        <f>Tab_Imobilizado[[#This Row],[Vida Útil (Anos)]]*12</f>
        <v>120</v>
      </c>
      <c r="I4115" s="31">
        <f>DATE(YEAR(Tab_Imobilizado[[#This Row],[Data Incorporação]])+Tab_Imobilizado[[#This Row],[Vida Útil (Anos)]],MONTH(Tab_Imobilizado[[#This Row],[Data Incorporação]]),DAY(Tab_Imobilizado[[#This Row],[Data Incorporação]]))</f>
        <v>48183</v>
      </c>
      <c r="J4115" s="2">
        <v>3344.58</v>
      </c>
      <c r="K4115" s="2">
        <v>-1811.65</v>
      </c>
      <c r="L4115" s="2">
        <v>1532.93</v>
      </c>
      <c r="M4115" s="9" t="str">
        <f>IF(AND(Tab_Imobilizado[[#This Row],[Vida Útil (Anos)]]=0,Tab_Imobilizado[[#This Row],[Valor Residual (Registro SAP dez/2024)]]&gt;1),"Imobilizado em Andamento","Imobilizado")</f>
        <v>Imobilizado</v>
      </c>
      <c r="N4115" s="26" cm="1">
        <f t="array" ref="N4115">INDEX(Tab_Inflação[Fator IGP-M (ago/2024)],MATCH(1,(MONTH(Tab_Imobilizado[[#This Row],[Data Incorporação]])=Tab_Inflação[Nº Mês])*(YEAR(Tab_Imobilizado[[#This Row],[Data Incorporação]])=Tab_Inflação[Ano]),0))</f>
        <v>1.0414055375717084</v>
      </c>
      <c r="O4115" s="26">
        <f>'Inflação Mensal'!$K$370</f>
        <v>1.0716824321360103</v>
      </c>
      <c r="P4115" s="26">
        <f>Tab_Imobilizado[[#This Row],[Índice de Correção para preços ago/2024 (IGP-M)]]*Tab_Imobilizado[[#This Row],[Índice de Correção set/2024 a dez/2025 (IPCA)]]</f>
        <v>1.1160560193447577</v>
      </c>
      <c r="Q411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3732.7386411800899</v>
      </c>
      <c r="R411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2021.9028874459304</v>
      </c>
      <c r="S411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1710.8357537341597</v>
      </c>
      <c r="T411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20.318714414895005</v>
      </c>
      <c r="U411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243.82457297874006</v>
      </c>
      <c r="V4115" s="2">
        <f>Tab_Imobilizado[[#This Row],[Valor Residual Corrigido a preços dez/2025]]-Tab_Imobilizado[[#This Row],[Depreciação Projetada (jan/25 a dez/25) preços dez/2025]]</f>
        <v>1467.0111807554197</v>
      </c>
    </row>
    <row r="4116" spans="1:22" x14ac:dyDescent="0.25">
      <c r="A4116" s="30">
        <v>4005364</v>
      </c>
      <c r="B4116" s="30">
        <v>0</v>
      </c>
      <c r="C4116" s="30" t="str">
        <f>Tab_Imobilizado[[#This Row],[Imobilizado]]&amp;Tab_Imobilizado[[#This Row],[Subnº Imobilizado]]</f>
        <v>40053640</v>
      </c>
      <c r="D4116" s="31">
        <v>44531</v>
      </c>
      <c r="E4116" s="30" t="s">
        <v>4565</v>
      </c>
      <c r="F4116" s="30" t="s">
        <v>23</v>
      </c>
      <c r="G4116" s="32">
        <v>10</v>
      </c>
      <c r="H4116" s="30">
        <f>Tab_Imobilizado[[#This Row],[Vida Útil (Anos)]]*12</f>
        <v>120</v>
      </c>
      <c r="I4116" s="31">
        <f>DATE(YEAR(Tab_Imobilizado[[#This Row],[Data Incorporação]])+Tab_Imobilizado[[#This Row],[Vida Útil (Anos)]],MONTH(Tab_Imobilizado[[#This Row],[Data Incorporação]]),DAY(Tab_Imobilizado[[#This Row],[Data Incorporação]]))</f>
        <v>48183</v>
      </c>
      <c r="J4116" s="2">
        <v>3344.58</v>
      </c>
      <c r="K4116" s="2">
        <v>-1811.65</v>
      </c>
      <c r="L4116" s="2">
        <v>1532.93</v>
      </c>
      <c r="M4116" s="9" t="str">
        <f>IF(AND(Tab_Imobilizado[[#This Row],[Vida Útil (Anos)]]=0,Tab_Imobilizado[[#This Row],[Valor Residual (Registro SAP dez/2024)]]&gt;1),"Imobilizado em Andamento","Imobilizado")</f>
        <v>Imobilizado</v>
      </c>
      <c r="N4116" s="26" cm="1">
        <f t="array" ref="N4116">INDEX(Tab_Inflação[Fator IGP-M (ago/2024)],MATCH(1,(MONTH(Tab_Imobilizado[[#This Row],[Data Incorporação]])=Tab_Inflação[Nº Mês])*(YEAR(Tab_Imobilizado[[#This Row],[Data Incorporação]])=Tab_Inflação[Ano]),0))</f>
        <v>1.0414055375717084</v>
      </c>
      <c r="O4116" s="26">
        <f>'Inflação Mensal'!$K$370</f>
        <v>1.0716824321360103</v>
      </c>
      <c r="P4116" s="26">
        <f>Tab_Imobilizado[[#This Row],[Índice de Correção para preços ago/2024 (IGP-M)]]*Tab_Imobilizado[[#This Row],[Índice de Correção set/2024 a dez/2025 (IPCA)]]</f>
        <v>1.1160560193447577</v>
      </c>
      <c r="Q411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3732.7386411800899</v>
      </c>
      <c r="R411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2021.9028874459304</v>
      </c>
      <c r="S411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1710.8357537341597</v>
      </c>
      <c r="T411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20.318714414895005</v>
      </c>
      <c r="U411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243.82457297874006</v>
      </c>
      <c r="V4116" s="2">
        <f>Tab_Imobilizado[[#This Row],[Valor Residual Corrigido a preços dez/2025]]-Tab_Imobilizado[[#This Row],[Depreciação Projetada (jan/25 a dez/25) preços dez/2025]]</f>
        <v>1467.0111807554197</v>
      </c>
    </row>
    <row r="4117" spans="1:22" x14ac:dyDescent="0.25">
      <c r="A4117" s="30">
        <v>4005365</v>
      </c>
      <c r="B4117" s="30">
        <v>0</v>
      </c>
      <c r="C4117" s="30" t="str">
        <f>Tab_Imobilizado[[#This Row],[Imobilizado]]&amp;Tab_Imobilizado[[#This Row],[Subnº Imobilizado]]</f>
        <v>40053650</v>
      </c>
      <c r="D4117" s="31">
        <v>44531</v>
      </c>
      <c r="E4117" s="30" t="s">
        <v>4565</v>
      </c>
      <c r="F4117" s="30" t="s">
        <v>23</v>
      </c>
      <c r="G4117" s="32">
        <v>10</v>
      </c>
      <c r="H4117" s="30">
        <f>Tab_Imobilizado[[#This Row],[Vida Útil (Anos)]]*12</f>
        <v>120</v>
      </c>
      <c r="I4117" s="31">
        <f>DATE(YEAR(Tab_Imobilizado[[#This Row],[Data Incorporação]])+Tab_Imobilizado[[#This Row],[Vida Útil (Anos)]],MONTH(Tab_Imobilizado[[#This Row],[Data Incorporação]]),DAY(Tab_Imobilizado[[#This Row],[Data Incorporação]]))</f>
        <v>48183</v>
      </c>
      <c r="J4117" s="2">
        <v>3344.58</v>
      </c>
      <c r="K4117" s="2">
        <v>-1811.65</v>
      </c>
      <c r="L4117" s="2">
        <v>1532.93</v>
      </c>
      <c r="M4117" s="9" t="str">
        <f>IF(AND(Tab_Imobilizado[[#This Row],[Vida Útil (Anos)]]=0,Tab_Imobilizado[[#This Row],[Valor Residual (Registro SAP dez/2024)]]&gt;1),"Imobilizado em Andamento","Imobilizado")</f>
        <v>Imobilizado</v>
      </c>
      <c r="N4117" s="26" cm="1">
        <f t="array" ref="N4117">INDEX(Tab_Inflação[Fator IGP-M (ago/2024)],MATCH(1,(MONTH(Tab_Imobilizado[[#This Row],[Data Incorporação]])=Tab_Inflação[Nº Mês])*(YEAR(Tab_Imobilizado[[#This Row],[Data Incorporação]])=Tab_Inflação[Ano]),0))</f>
        <v>1.0414055375717084</v>
      </c>
      <c r="O4117" s="26">
        <f>'Inflação Mensal'!$K$370</f>
        <v>1.0716824321360103</v>
      </c>
      <c r="P4117" s="26">
        <f>Tab_Imobilizado[[#This Row],[Índice de Correção para preços ago/2024 (IGP-M)]]*Tab_Imobilizado[[#This Row],[Índice de Correção set/2024 a dez/2025 (IPCA)]]</f>
        <v>1.1160560193447577</v>
      </c>
      <c r="Q411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3732.7386411800899</v>
      </c>
      <c r="R411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2021.9028874459304</v>
      </c>
      <c r="S411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1710.8357537341597</v>
      </c>
      <c r="T411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20.318714414895005</v>
      </c>
      <c r="U411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243.82457297874006</v>
      </c>
      <c r="V4117" s="2">
        <f>Tab_Imobilizado[[#This Row],[Valor Residual Corrigido a preços dez/2025]]-Tab_Imobilizado[[#This Row],[Depreciação Projetada (jan/25 a dez/25) preços dez/2025]]</f>
        <v>1467.0111807554197</v>
      </c>
    </row>
    <row r="4118" spans="1:22" x14ac:dyDescent="0.25">
      <c r="A4118" s="30">
        <v>4005366</v>
      </c>
      <c r="B4118" s="30">
        <v>0</v>
      </c>
      <c r="C4118" s="30" t="str">
        <f>Tab_Imobilizado[[#This Row],[Imobilizado]]&amp;Tab_Imobilizado[[#This Row],[Subnº Imobilizado]]</f>
        <v>40053660</v>
      </c>
      <c r="D4118" s="31">
        <v>44531</v>
      </c>
      <c r="E4118" s="30" t="s">
        <v>4565</v>
      </c>
      <c r="F4118" s="30" t="s">
        <v>23</v>
      </c>
      <c r="G4118" s="32">
        <v>10</v>
      </c>
      <c r="H4118" s="30">
        <f>Tab_Imobilizado[[#This Row],[Vida Útil (Anos)]]*12</f>
        <v>120</v>
      </c>
      <c r="I4118" s="31">
        <f>DATE(YEAR(Tab_Imobilizado[[#This Row],[Data Incorporação]])+Tab_Imobilizado[[#This Row],[Vida Útil (Anos)]],MONTH(Tab_Imobilizado[[#This Row],[Data Incorporação]]),DAY(Tab_Imobilizado[[#This Row],[Data Incorporação]]))</f>
        <v>48183</v>
      </c>
      <c r="J4118" s="2">
        <v>3344.58</v>
      </c>
      <c r="K4118" s="2">
        <v>-1811.65</v>
      </c>
      <c r="L4118" s="2">
        <v>1532.93</v>
      </c>
      <c r="M4118" s="9" t="str">
        <f>IF(AND(Tab_Imobilizado[[#This Row],[Vida Útil (Anos)]]=0,Tab_Imobilizado[[#This Row],[Valor Residual (Registro SAP dez/2024)]]&gt;1),"Imobilizado em Andamento","Imobilizado")</f>
        <v>Imobilizado</v>
      </c>
      <c r="N4118" s="26" cm="1">
        <f t="array" ref="N4118">INDEX(Tab_Inflação[Fator IGP-M (ago/2024)],MATCH(1,(MONTH(Tab_Imobilizado[[#This Row],[Data Incorporação]])=Tab_Inflação[Nº Mês])*(YEAR(Tab_Imobilizado[[#This Row],[Data Incorporação]])=Tab_Inflação[Ano]),0))</f>
        <v>1.0414055375717084</v>
      </c>
      <c r="O4118" s="26">
        <f>'Inflação Mensal'!$K$370</f>
        <v>1.0716824321360103</v>
      </c>
      <c r="P4118" s="26">
        <f>Tab_Imobilizado[[#This Row],[Índice de Correção para preços ago/2024 (IGP-M)]]*Tab_Imobilizado[[#This Row],[Índice de Correção set/2024 a dez/2025 (IPCA)]]</f>
        <v>1.1160560193447577</v>
      </c>
      <c r="Q411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3732.7386411800899</v>
      </c>
      <c r="R411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2021.9028874459304</v>
      </c>
      <c r="S411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1710.8357537341597</v>
      </c>
      <c r="T411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20.318714414895005</v>
      </c>
      <c r="U411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243.82457297874006</v>
      </c>
      <c r="V4118" s="2">
        <f>Tab_Imobilizado[[#This Row],[Valor Residual Corrigido a preços dez/2025]]-Tab_Imobilizado[[#This Row],[Depreciação Projetada (jan/25 a dez/25) preços dez/2025]]</f>
        <v>1467.0111807554197</v>
      </c>
    </row>
    <row r="4119" spans="1:22" x14ac:dyDescent="0.25">
      <c r="A4119" s="30">
        <v>4005357</v>
      </c>
      <c r="B4119" s="30">
        <v>0</v>
      </c>
      <c r="C4119" s="30" t="str">
        <f>Tab_Imobilizado[[#This Row],[Imobilizado]]&amp;Tab_Imobilizado[[#This Row],[Subnº Imobilizado]]</f>
        <v>40053570</v>
      </c>
      <c r="D4119" s="31">
        <v>44531</v>
      </c>
      <c r="E4119" s="30" t="s">
        <v>4565</v>
      </c>
      <c r="F4119" s="30" t="s">
        <v>23</v>
      </c>
      <c r="G4119" s="32">
        <v>10</v>
      </c>
      <c r="H4119" s="30">
        <f>Tab_Imobilizado[[#This Row],[Vida Útil (Anos)]]*12</f>
        <v>120</v>
      </c>
      <c r="I4119" s="31">
        <f>DATE(YEAR(Tab_Imobilizado[[#This Row],[Data Incorporação]])+Tab_Imobilizado[[#This Row],[Vida Útil (Anos)]],MONTH(Tab_Imobilizado[[#This Row],[Data Incorporação]]),DAY(Tab_Imobilizado[[#This Row],[Data Incorporação]]))</f>
        <v>48183</v>
      </c>
      <c r="J4119" s="2">
        <v>3344.58</v>
      </c>
      <c r="K4119" s="2">
        <v>-1811.66</v>
      </c>
      <c r="L4119" s="2">
        <v>1532.92</v>
      </c>
      <c r="M4119" s="9" t="str">
        <f>IF(AND(Tab_Imobilizado[[#This Row],[Vida Útil (Anos)]]=0,Tab_Imobilizado[[#This Row],[Valor Residual (Registro SAP dez/2024)]]&gt;1),"Imobilizado em Andamento","Imobilizado")</f>
        <v>Imobilizado</v>
      </c>
      <c r="N4119" s="26" cm="1">
        <f t="array" ref="N4119">INDEX(Tab_Inflação[Fator IGP-M (ago/2024)],MATCH(1,(MONTH(Tab_Imobilizado[[#This Row],[Data Incorporação]])=Tab_Inflação[Nº Mês])*(YEAR(Tab_Imobilizado[[#This Row],[Data Incorporação]])=Tab_Inflação[Ano]),0))</f>
        <v>1.0414055375717084</v>
      </c>
      <c r="O4119" s="26">
        <f>'Inflação Mensal'!$K$370</f>
        <v>1.0716824321360103</v>
      </c>
      <c r="P4119" s="26">
        <f>Tab_Imobilizado[[#This Row],[Índice de Correção para preços ago/2024 (IGP-M)]]*Tab_Imobilizado[[#This Row],[Índice de Correção set/2024 a dez/2025 (IPCA)]]</f>
        <v>1.1160560193447577</v>
      </c>
      <c r="Q411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3732.7386411800899</v>
      </c>
      <c r="R411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2021.9140480061239</v>
      </c>
      <c r="S411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1710.8245931739662</v>
      </c>
      <c r="T411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20.318581866674183</v>
      </c>
      <c r="U411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243.82298240009021</v>
      </c>
      <c r="V4119" s="2">
        <f>Tab_Imobilizado[[#This Row],[Valor Residual Corrigido a preços dez/2025]]-Tab_Imobilizado[[#This Row],[Depreciação Projetada (jan/25 a dez/25) preços dez/2025]]</f>
        <v>1467.0016107738759</v>
      </c>
    </row>
    <row r="4120" spans="1:22" x14ac:dyDescent="0.25">
      <c r="A4120" s="30">
        <v>4005359</v>
      </c>
      <c r="B4120" s="30">
        <v>0</v>
      </c>
      <c r="C4120" s="30" t="str">
        <f>Tab_Imobilizado[[#This Row],[Imobilizado]]&amp;Tab_Imobilizado[[#This Row],[Subnº Imobilizado]]</f>
        <v>40053590</v>
      </c>
      <c r="D4120" s="31">
        <v>44531</v>
      </c>
      <c r="E4120" s="30" t="s">
        <v>4565</v>
      </c>
      <c r="F4120" s="30" t="s">
        <v>23</v>
      </c>
      <c r="G4120" s="32">
        <v>10</v>
      </c>
      <c r="H4120" s="30">
        <f>Tab_Imobilizado[[#This Row],[Vida Útil (Anos)]]*12</f>
        <v>120</v>
      </c>
      <c r="I4120" s="31">
        <f>DATE(YEAR(Tab_Imobilizado[[#This Row],[Data Incorporação]])+Tab_Imobilizado[[#This Row],[Vida Útil (Anos)]],MONTH(Tab_Imobilizado[[#This Row],[Data Incorporação]]),DAY(Tab_Imobilizado[[#This Row],[Data Incorporação]]))</f>
        <v>48183</v>
      </c>
      <c r="J4120" s="2">
        <v>3344.58</v>
      </c>
      <c r="K4120" s="2">
        <v>-1811.66</v>
      </c>
      <c r="L4120" s="2">
        <v>1532.92</v>
      </c>
      <c r="M4120" s="9" t="str">
        <f>IF(AND(Tab_Imobilizado[[#This Row],[Vida Útil (Anos)]]=0,Tab_Imobilizado[[#This Row],[Valor Residual (Registro SAP dez/2024)]]&gt;1),"Imobilizado em Andamento","Imobilizado")</f>
        <v>Imobilizado</v>
      </c>
      <c r="N4120" s="26" cm="1">
        <f t="array" ref="N4120">INDEX(Tab_Inflação[Fator IGP-M (ago/2024)],MATCH(1,(MONTH(Tab_Imobilizado[[#This Row],[Data Incorporação]])=Tab_Inflação[Nº Mês])*(YEAR(Tab_Imobilizado[[#This Row],[Data Incorporação]])=Tab_Inflação[Ano]),0))</f>
        <v>1.0414055375717084</v>
      </c>
      <c r="O4120" s="26">
        <f>'Inflação Mensal'!$K$370</f>
        <v>1.0716824321360103</v>
      </c>
      <c r="P4120" s="26">
        <f>Tab_Imobilizado[[#This Row],[Índice de Correção para preços ago/2024 (IGP-M)]]*Tab_Imobilizado[[#This Row],[Índice de Correção set/2024 a dez/2025 (IPCA)]]</f>
        <v>1.1160560193447577</v>
      </c>
      <c r="Q412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3732.7386411800899</v>
      </c>
      <c r="R412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2021.9140480061239</v>
      </c>
      <c r="S412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1710.8245931739662</v>
      </c>
      <c r="T412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20.318581866674183</v>
      </c>
      <c r="U412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243.82298240009021</v>
      </c>
      <c r="V4120" s="2">
        <f>Tab_Imobilizado[[#This Row],[Valor Residual Corrigido a preços dez/2025]]-Tab_Imobilizado[[#This Row],[Depreciação Projetada (jan/25 a dez/25) preços dez/2025]]</f>
        <v>1467.0016107738759</v>
      </c>
    </row>
    <row r="4121" spans="1:22" x14ac:dyDescent="0.25">
      <c r="A4121" s="30">
        <v>4005361</v>
      </c>
      <c r="B4121" s="30">
        <v>0</v>
      </c>
      <c r="C4121" s="30" t="str">
        <f>Tab_Imobilizado[[#This Row],[Imobilizado]]&amp;Tab_Imobilizado[[#This Row],[Subnº Imobilizado]]</f>
        <v>40053610</v>
      </c>
      <c r="D4121" s="31">
        <v>44531</v>
      </c>
      <c r="E4121" s="30" t="s">
        <v>4565</v>
      </c>
      <c r="F4121" s="30" t="s">
        <v>23</v>
      </c>
      <c r="G4121" s="32">
        <v>10</v>
      </c>
      <c r="H4121" s="30">
        <f>Tab_Imobilizado[[#This Row],[Vida Útil (Anos)]]*12</f>
        <v>120</v>
      </c>
      <c r="I4121" s="31">
        <f>DATE(YEAR(Tab_Imobilizado[[#This Row],[Data Incorporação]])+Tab_Imobilizado[[#This Row],[Vida Útil (Anos)]],MONTH(Tab_Imobilizado[[#This Row],[Data Incorporação]]),DAY(Tab_Imobilizado[[#This Row],[Data Incorporação]]))</f>
        <v>48183</v>
      </c>
      <c r="J4121" s="2">
        <v>3344.58</v>
      </c>
      <c r="K4121" s="2">
        <v>-1811.66</v>
      </c>
      <c r="L4121" s="2">
        <v>1532.92</v>
      </c>
      <c r="M4121" s="9" t="str">
        <f>IF(AND(Tab_Imobilizado[[#This Row],[Vida Útil (Anos)]]=0,Tab_Imobilizado[[#This Row],[Valor Residual (Registro SAP dez/2024)]]&gt;1),"Imobilizado em Andamento","Imobilizado")</f>
        <v>Imobilizado</v>
      </c>
      <c r="N4121" s="26" cm="1">
        <f t="array" ref="N4121">INDEX(Tab_Inflação[Fator IGP-M (ago/2024)],MATCH(1,(MONTH(Tab_Imobilizado[[#This Row],[Data Incorporação]])=Tab_Inflação[Nº Mês])*(YEAR(Tab_Imobilizado[[#This Row],[Data Incorporação]])=Tab_Inflação[Ano]),0))</f>
        <v>1.0414055375717084</v>
      </c>
      <c r="O4121" s="26">
        <f>'Inflação Mensal'!$K$370</f>
        <v>1.0716824321360103</v>
      </c>
      <c r="P4121" s="26">
        <f>Tab_Imobilizado[[#This Row],[Índice de Correção para preços ago/2024 (IGP-M)]]*Tab_Imobilizado[[#This Row],[Índice de Correção set/2024 a dez/2025 (IPCA)]]</f>
        <v>1.1160560193447577</v>
      </c>
      <c r="Q412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3732.7386411800899</v>
      </c>
      <c r="R412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2021.9140480061239</v>
      </c>
      <c r="S412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1710.8245931739662</v>
      </c>
      <c r="T412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20.318581866674183</v>
      </c>
      <c r="U412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243.82298240009021</v>
      </c>
      <c r="V4121" s="2">
        <f>Tab_Imobilizado[[#This Row],[Valor Residual Corrigido a preços dez/2025]]-Tab_Imobilizado[[#This Row],[Depreciação Projetada (jan/25 a dez/25) preços dez/2025]]</f>
        <v>1467.0016107738759</v>
      </c>
    </row>
    <row r="4122" spans="1:22" x14ac:dyDescent="0.25">
      <c r="A4122" s="30">
        <v>4005363</v>
      </c>
      <c r="B4122" s="30">
        <v>0</v>
      </c>
      <c r="C4122" s="30" t="str">
        <f>Tab_Imobilizado[[#This Row],[Imobilizado]]&amp;Tab_Imobilizado[[#This Row],[Subnº Imobilizado]]</f>
        <v>40053630</v>
      </c>
      <c r="D4122" s="31">
        <v>44531</v>
      </c>
      <c r="E4122" s="30" t="s">
        <v>4565</v>
      </c>
      <c r="F4122" s="30" t="s">
        <v>23</v>
      </c>
      <c r="G4122" s="32">
        <v>10</v>
      </c>
      <c r="H4122" s="30">
        <f>Tab_Imobilizado[[#This Row],[Vida Útil (Anos)]]*12</f>
        <v>120</v>
      </c>
      <c r="I4122" s="31">
        <f>DATE(YEAR(Tab_Imobilizado[[#This Row],[Data Incorporação]])+Tab_Imobilizado[[#This Row],[Vida Útil (Anos)]],MONTH(Tab_Imobilizado[[#This Row],[Data Incorporação]]),DAY(Tab_Imobilizado[[#This Row],[Data Incorporação]]))</f>
        <v>48183</v>
      </c>
      <c r="J4122" s="2">
        <v>3344.58</v>
      </c>
      <c r="K4122" s="2">
        <v>-1811.66</v>
      </c>
      <c r="L4122" s="2">
        <v>1532.92</v>
      </c>
      <c r="M4122" s="9" t="str">
        <f>IF(AND(Tab_Imobilizado[[#This Row],[Vida Útil (Anos)]]=0,Tab_Imobilizado[[#This Row],[Valor Residual (Registro SAP dez/2024)]]&gt;1),"Imobilizado em Andamento","Imobilizado")</f>
        <v>Imobilizado</v>
      </c>
      <c r="N4122" s="26" cm="1">
        <f t="array" ref="N4122">INDEX(Tab_Inflação[Fator IGP-M (ago/2024)],MATCH(1,(MONTH(Tab_Imobilizado[[#This Row],[Data Incorporação]])=Tab_Inflação[Nº Mês])*(YEAR(Tab_Imobilizado[[#This Row],[Data Incorporação]])=Tab_Inflação[Ano]),0))</f>
        <v>1.0414055375717084</v>
      </c>
      <c r="O4122" s="26">
        <f>'Inflação Mensal'!$K$370</f>
        <v>1.0716824321360103</v>
      </c>
      <c r="P4122" s="26">
        <f>Tab_Imobilizado[[#This Row],[Índice de Correção para preços ago/2024 (IGP-M)]]*Tab_Imobilizado[[#This Row],[Índice de Correção set/2024 a dez/2025 (IPCA)]]</f>
        <v>1.1160560193447577</v>
      </c>
      <c r="Q412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3732.7386411800899</v>
      </c>
      <c r="R412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2021.9140480061239</v>
      </c>
      <c r="S412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1710.8245931739662</v>
      </c>
      <c r="T412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20.318581866674183</v>
      </c>
      <c r="U412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243.82298240009021</v>
      </c>
      <c r="V4122" s="2">
        <f>Tab_Imobilizado[[#This Row],[Valor Residual Corrigido a preços dez/2025]]-Tab_Imobilizado[[#This Row],[Depreciação Projetada (jan/25 a dez/25) preços dez/2025]]</f>
        <v>1467.0016107738759</v>
      </c>
    </row>
    <row r="4123" spans="1:22" x14ac:dyDescent="0.25">
      <c r="A4123" s="30">
        <v>4005067</v>
      </c>
      <c r="B4123" s="30">
        <v>0</v>
      </c>
      <c r="C4123" s="30" t="str">
        <f>Tab_Imobilizado[[#This Row],[Imobilizado]]&amp;Tab_Imobilizado[[#This Row],[Subnº Imobilizado]]</f>
        <v>40050670</v>
      </c>
      <c r="D4123" s="31">
        <v>42457</v>
      </c>
      <c r="E4123" s="30" t="s">
        <v>701</v>
      </c>
      <c r="F4123" s="30" t="s">
        <v>23</v>
      </c>
      <c r="G4123" s="32">
        <v>10</v>
      </c>
      <c r="H4123" s="30">
        <f>Tab_Imobilizado[[#This Row],[Vida Útil (Anos)]]*12</f>
        <v>120</v>
      </c>
      <c r="I4123" s="31">
        <f>DATE(YEAR(Tab_Imobilizado[[#This Row],[Data Incorporação]])+Tab_Imobilizado[[#This Row],[Vida Útil (Anos)]],MONTH(Tab_Imobilizado[[#This Row],[Data Incorporação]]),DAY(Tab_Imobilizado[[#This Row],[Data Incorporação]]))</f>
        <v>46109</v>
      </c>
      <c r="J4123" s="2">
        <v>3338.99</v>
      </c>
      <c r="K4123" s="2">
        <v>-2921.63</v>
      </c>
      <c r="L4123" s="2">
        <v>417.36</v>
      </c>
      <c r="M4123" s="9" t="str">
        <f>IF(AND(Tab_Imobilizado[[#This Row],[Vida Útil (Anos)]]=0,Tab_Imobilizado[[#This Row],[Valor Residual (Registro SAP dez/2024)]]&gt;1),"Imobilizado em Andamento","Imobilizado")</f>
        <v>Imobilizado</v>
      </c>
      <c r="N4123" s="26" cm="1">
        <f t="array" ref="N4123">INDEX(Tab_Inflação[Fator IGP-M (ago/2024)],MATCH(1,(MONTH(Tab_Imobilizado[[#This Row],[Data Incorporação]])=Tab_Inflação[Nº Mês])*(YEAR(Tab_Imobilizado[[#This Row],[Data Incorporação]])=Tab_Inflação[Ano]),0))</f>
        <v>1.8046380808028344</v>
      </c>
      <c r="O4123" s="26">
        <f>'Inflação Mensal'!$K$370</f>
        <v>1.0716824321360103</v>
      </c>
      <c r="P4123" s="26">
        <f>Tab_Imobilizado[[#This Row],[Índice de Correção para preços ago/2024 (IGP-M)]]*Tab_Imobilizado[[#This Row],[Índice de Correção set/2024 a dez/2025 (IPCA)]]</f>
        <v>1.9339989275600435</v>
      </c>
      <c r="Q412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6457.6030791337098</v>
      </c>
      <c r="R412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5650.4292867272507</v>
      </c>
      <c r="S412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807.17379240645982</v>
      </c>
      <c r="T412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53.573481796888927</v>
      </c>
      <c r="U412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642.88178156266713</v>
      </c>
      <c r="V4123" s="2">
        <f>Tab_Imobilizado[[#This Row],[Valor Residual Corrigido a preços dez/2025]]-Tab_Imobilizado[[#This Row],[Depreciação Projetada (jan/25 a dez/25) preços dez/2025]]</f>
        <v>164.2920108437927</v>
      </c>
    </row>
    <row r="4124" spans="1:22" x14ac:dyDescent="0.25">
      <c r="A4124" s="30">
        <v>9004031</v>
      </c>
      <c r="B4124" s="30">
        <v>0</v>
      </c>
      <c r="C4124" s="30" t="str">
        <f>Tab_Imobilizado[[#This Row],[Imobilizado]]&amp;Tab_Imobilizado[[#This Row],[Subnº Imobilizado]]</f>
        <v>90040310</v>
      </c>
      <c r="D4124" s="31">
        <v>44915</v>
      </c>
      <c r="E4124" s="30" t="s">
        <v>2100</v>
      </c>
      <c r="F4124" s="30" t="s">
        <v>830</v>
      </c>
      <c r="G4124" s="32">
        <v>10</v>
      </c>
      <c r="H4124" s="30">
        <f>Tab_Imobilizado[[#This Row],[Vida Útil (Anos)]]*12</f>
        <v>120</v>
      </c>
      <c r="I4124" s="31">
        <f>DATE(YEAR(Tab_Imobilizado[[#This Row],[Data Incorporação]])+Tab_Imobilizado[[#This Row],[Vida Útil (Anos)]],MONTH(Tab_Imobilizado[[#This Row],[Data Incorporação]]),DAY(Tab_Imobilizado[[#This Row],[Data Incorporação]]))</f>
        <v>48568</v>
      </c>
      <c r="J4124" s="2">
        <v>3337.97</v>
      </c>
      <c r="K4124" s="2">
        <v>-667.6</v>
      </c>
      <c r="L4124" s="2">
        <v>2670.37</v>
      </c>
      <c r="M4124" s="9" t="str">
        <f>IF(AND(Tab_Imobilizado[[#This Row],[Vida Útil (Anos)]]=0,Tab_Imobilizado[[#This Row],[Valor Residual (Registro SAP dez/2024)]]&gt;1),"Imobilizado em Andamento","Imobilizado")</f>
        <v>Imobilizado</v>
      </c>
      <c r="N4124" s="26" cm="1">
        <f t="array" ref="N4124">INDEX(Tab_Inflação[Fator IGP-M (ago/2024)],MATCH(1,(MONTH(Tab_Imobilizado[[#This Row],[Data Incorporação]])=Tab_Inflação[Nº Mês])*(YEAR(Tab_Imobilizado[[#This Row],[Data Incorporação]])=Tab_Inflação[Ano]),0))</f>
        <v>0.98757026234145218</v>
      </c>
      <c r="O4124" s="26">
        <f>'Inflação Mensal'!$K$370</f>
        <v>1.0716824321360103</v>
      </c>
      <c r="P4124" s="26">
        <f>Tab_Imobilizado[[#This Row],[Índice de Correção para preços ago/2024 (IGP-M)]]*Tab_Imobilizado[[#This Row],[Índice de Correção set/2024 a dez/2025 (IPCA)]]</f>
        <v>1.0583617006512853</v>
      </c>
      <c r="Q412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3532.7796059229709</v>
      </c>
      <c r="R412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706.5622713547981</v>
      </c>
      <c r="S412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2826.2173345681726</v>
      </c>
      <c r="T412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29.126252159754443</v>
      </c>
      <c r="U412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349.51502591705332</v>
      </c>
      <c r="V4124" s="2">
        <f>Tab_Imobilizado[[#This Row],[Valor Residual Corrigido a preços dez/2025]]-Tab_Imobilizado[[#This Row],[Depreciação Projetada (jan/25 a dez/25) preços dez/2025]]</f>
        <v>2476.7023086511194</v>
      </c>
    </row>
    <row r="4125" spans="1:22" x14ac:dyDescent="0.25">
      <c r="A4125" s="30">
        <v>9004101</v>
      </c>
      <c r="B4125" s="30">
        <v>0</v>
      </c>
      <c r="C4125" s="30" t="str">
        <f>Tab_Imobilizado[[#This Row],[Imobilizado]]&amp;Tab_Imobilizado[[#This Row],[Subnº Imobilizado]]</f>
        <v>90041010</v>
      </c>
      <c r="D4125" s="31">
        <v>44915</v>
      </c>
      <c r="E4125" s="30" t="s">
        <v>2117</v>
      </c>
      <c r="F4125" s="30" t="s">
        <v>830</v>
      </c>
      <c r="G4125" s="32">
        <v>10</v>
      </c>
      <c r="H4125" s="30">
        <f>Tab_Imobilizado[[#This Row],[Vida Útil (Anos)]]*12</f>
        <v>120</v>
      </c>
      <c r="I4125" s="31">
        <f>DATE(YEAR(Tab_Imobilizado[[#This Row],[Data Incorporação]])+Tab_Imobilizado[[#This Row],[Vida Útil (Anos)]],MONTH(Tab_Imobilizado[[#This Row],[Data Incorporação]]),DAY(Tab_Imobilizado[[#This Row],[Data Incorporação]]))</f>
        <v>48568</v>
      </c>
      <c r="J4125" s="2">
        <v>3337.97</v>
      </c>
      <c r="K4125" s="2">
        <v>-667.6</v>
      </c>
      <c r="L4125" s="2">
        <v>2670.37</v>
      </c>
      <c r="M4125" s="9" t="str">
        <f>IF(AND(Tab_Imobilizado[[#This Row],[Vida Útil (Anos)]]=0,Tab_Imobilizado[[#This Row],[Valor Residual (Registro SAP dez/2024)]]&gt;1),"Imobilizado em Andamento","Imobilizado")</f>
        <v>Imobilizado</v>
      </c>
      <c r="N4125" s="26" cm="1">
        <f t="array" ref="N4125">INDEX(Tab_Inflação[Fator IGP-M (ago/2024)],MATCH(1,(MONTH(Tab_Imobilizado[[#This Row],[Data Incorporação]])=Tab_Inflação[Nº Mês])*(YEAR(Tab_Imobilizado[[#This Row],[Data Incorporação]])=Tab_Inflação[Ano]),0))</f>
        <v>0.98757026234145218</v>
      </c>
      <c r="O4125" s="26">
        <f>'Inflação Mensal'!$K$370</f>
        <v>1.0716824321360103</v>
      </c>
      <c r="P4125" s="26">
        <f>Tab_Imobilizado[[#This Row],[Índice de Correção para preços ago/2024 (IGP-M)]]*Tab_Imobilizado[[#This Row],[Índice de Correção set/2024 a dez/2025 (IPCA)]]</f>
        <v>1.0583617006512853</v>
      </c>
      <c r="Q412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3532.7796059229709</v>
      </c>
      <c r="R412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706.5622713547981</v>
      </c>
      <c r="S412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2826.2173345681726</v>
      </c>
      <c r="T412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29.126252159754443</v>
      </c>
      <c r="U412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349.51502591705332</v>
      </c>
      <c r="V4125" s="2">
        <f>Tab_Imobilizado[[#This Row],[Valor Residual Corrigido a preços dez/2025]]-Tab_Imobilizado[[#This Row],[Depreciação Projetada (jan/25 a dez/25) preços dez/2025]]</f>
        <v>2476.7023086511194</v>
      </c>
    </row>
    <row r="4126" spans="1:22" x14ac:dyDescent="0.25">
      <c r="A4126" s="30">
        <v>9000019</v>
      </c>
      <c r="B4126" s="30">
        <v>0</v>
      </c>
      <c r="C4126" s="30" t="str">
        <f>Tab_Imobilizado[[#This Row],[Imobilizado]]&amp;Tab_Imobilizado[[#This Row],[Subnº Imobilizado]]</f>
        <v>90000190</v>
      </c>
      <c r="D4126" s="31">
        <v>36283</v>
      </c>
      <c r="E4126" s="30" t="s">
        <v>834</v>
      </c>
      <c r="F4126" s="30" t="s">
        <v>0</v>
      </c>
      <c r="G4126" s="32">
        <v>0</v>
      </c>
      <c r="H4126" s="30">
        <f>Tab_Imobilizado[[#This Row],[Vida Útil (Anos)]]*12</f>
        <v>0</v>
      </c>
      <c r="I4126" s="31">
        <f>DATE(YEAR(Tab_Imobilizado[[#This Row],[Data Incorporação]])+Tab_Imobilizado[[#This Row],[Vida Útil (Anos)]],MONTH(Tab_Imobilizado[[#This Row],[Data Incorporação]]),DAY(Tab_Imobilizado[[#This Row],[Data Incorporação]]))</f>
        <v>36283</v>
      </c>
      <c r="J4126" s="2">
        <v>3336</v>
      </c>
      <c r="K4126" s="2">
        <v>-3336</v>
      </c>
      <c r="L4126" s="2">
        <v>0</v>
      </c>
      <c r="M4126" s="9" t="str">
        <f>IF(AND(Tab_Imobilizado[[#This Row],[Vida Útil (Anos)]]=0,Tab_Imobilizado[[#This Row],[Valor Residual (Registro SAP dez/2024)]]&gt;1),"Imobilizado em Andamento","Imobilizado")</f>
        <v>Imobilizado</v>
      </c>
      <c r="N4126" s="26" cm="1">
        <f t="array" ref="N4126">INDEX(Tab_Inflação[Fator IGP-M (ago/2024)],MATCH(1,(MONTH(Tab_Imobilizado[[#This Row],[Data Incorporação]])=Tab_Inflação[Nº Mês])*(YEAR(Tab_Imobilizado[[#This Row],[Data Incorporação]])=Tab_Inflação[Ano]),0))</f>
        <v>7.1662729068226705</v>
      </c>
      <c r="O4126" s="26">
        <f>'Inflação Mensal'!$K$370</f>
        <v>1.0716824321360103</v>
      </c>
      <c r="P4126" s="26">
        <f>Tab_Imobilizado[[#This Row],[Índice de Correção para preços ago/2024 (IGP-M)]]*Tab_Imobilizado[[#This Row],[Índice de Correção set/2024 a dez/2025 (IPCA)]]</f>
        <v>7.6799687781341159</v>
      </c>
      <c r="Q412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12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12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12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12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126" s="2">
        <f>Tab_Imobilizado[[#This Row],[Valor Residual Corrigido a preços dez/2025]]-Tab_Imobilizado[[#This Row],[Depreciação Projetada (jan/25 a dez/25) preços dez/2025]]</f>
        <v>0</v>
      </c>
    </row>
    <row r="4127" spans="1:22" x14ac:dyDescent="0.25">
      <c r="A4127" s="30">
        <v>9004401</v>
      </c>
      <c r="B4127" s="30">
        <v>0</v>
      </c>
      <c r="C4127" s="30" t="str">
        <f>Tab_Imobilizado[[#This Row],[Imobilizado]]&amp;Tab_Imobilizado[[#This Row],[Subnº Imobilizado]]</f>
        <v>90044010</v>
      </c>
      <c r="D4127" s="31">
        <v>45581</v>
      </c>
      <c r="E4127" s="30" t="s">
        <v>4613</v>
      </c>
      <c r="F4127" s="30" t="s">
        <v>830</v>
      </c>
      <c r="G4127" s="32">
        <v>10</v>
      </c>
      <c r="H4127" s="30">
        <f>Tab_Imobilizado[[#This Row],[Vida Útil (Anos)]]*12</f>
        <v>120</v>
      </c>
      <c r="I4127" s="31">
        <f>DATE(YEAR(Tab_Imobilizado[[#This Row],[Data Incorporação]])+Tab_Imobilizado[[#This Row],[Vida Útil (Anos)]],MONTH(Tab_Imobilizado[[#This Row],[Data Incorporação]]),DAY(Tab_Imobilizado[[#This Row],[Data Incorporação]]))</f>
        <v>49233</v>
      </c>
      <c r="J4127" s="2">
        <v>3334.79</v>
      </c>
      <c r="K4127" s="2">
        <v>-55.59</v>
      </c>
      <c r="L4127" s="2">
        <v>3279.2</v>
      </c>
      <c r="M4127" s="9" t="str">
        <f>IF(AND(Tab_Imobilizado[[#This Row],[Vida Útil (Anos)]]=0,Tab_Imobilizado[[#This Row],[Valor Residual (Registro SAP dez/2024)]]&gt;1),"Imobilizado em Andamento","Imobilizado")</f>
        <v>Imobilizado</v>
      </c>
      <c r="N4127" s="26" cm="1">
        <f t="array" ref="N4127">INDEX(Tab_Inflação[Fator IGP-M (ago/2024)],MATCH(1,(MONTH(Tab_Imobilizado[[#This Row],[Data Incorporação]])=Tab_Inflação[Nº Mês])*(YEAR(Tab_Imobilizado[[#This Row],[Data Incorporação]])=Tab_Inflação[Ano]),0))</f>
        <v>0.97891437684841787</v>
      </c>
      <c r="O4127" s="26">
        <f>'Inflação Mensal'!$K$370</f>
        <v>1.0716824321360103</v>
      </c>
      <c r="P4127" s="26">
        <f>Tab_Imobilizado[[#This Row],[Índice de Correção para preços ago/2024 (IGP-M)]]*Tab_Imobilizado[[#This Row],[Índice de Correção set/2024 a dez/2025 (IPCA)]]</f>
        <v>1.0490853402338194</v>
      </c>
      <c r="Q412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3498.4793017583384</v>
      </c>
      <c r="R412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58.318654063598025</v>
      </c>
      <c r="S412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3440.1606476947404</v>
      </c>
      <c r="T412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28.860408118244465</v>
      </c>
      <c r="U412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346.32489741893357</v>
      </c>
      <c r="V4127" s="2">
        <f>Tab_Imobilizado[[#This Row],[Valor Residual Corrigido a preços dez/2025]]-Tab_Imobilizado[[#This Row],[Depreciação Projetada (jan/25 a dez/25) preços dez/2025]]</f>
        <v>3093.8357502758067</v>
      </c>
    </row>
    <row r="4128" spans="1:22" x14ac:dyDescent="0.25">
      <c r="A4128" s="30">
        <v>9003560</v>
      </c>
      <c r="B4128" s="30">
        <v>0</v>
      </c>
      <c r="C4128" s="30" t="str">
        <f>Tab_Imobilizado[[#This Row],[Imobilizado]]&amp;Tab_Imobilizado[[#This Row],[Subnº Imobilizado]]</f>
        <v>90035600</v>
      </c>
      <c r="D4128" s="31">
        <v>41684</v>
      </c>
      <c r="E4128" s="30" t="s">
        <v>1938</v>
      </c>
      <c r="F4128" s="30" t="s">
        <v>0</v>
      </c>
      <c r="G4128" s="32">
        <v>0</v>
      </c>
      <c r="H4128" s="30">
        <f>Tab_Imobilizado[[#This Row],[Vida Útil (Anos)]]*12</f>
        <v>0</v>
      </c>
      <c r="I4128" s="31">
        <f>DATE(YEAR(Tab_Imobilizado[[#This Row],[Data Incorporação]])+Tab_Imobilizado[[#This Row],[Vida Útil (Anos)]],MONTH(Tab_Imobilizado[[#This Row],[Data Incorporação]]),DAY(Tab_Imobilizado[[#This Row],[Data Incorporação]]))</f>
        <v>41684</v>
      </c>
      <c r="J4128" s="2">
        <v>3330.79</v>
      </c>
      <c r="K4128" s="2">
        <v>-3330.79</v>
      </c>
      <c r="L4128" s="2">
        <v>0</v>
      </c>
      <c r="M4128" s="9" t="str">
        <f>IF(AND(Tab_Imobilizado[[#This Row],[Vida Útil (Anos)]]=0,Tab_Imobilizado[[#This Row],[Valor Residual (Registro SAP dez/2024)]]&gt;1),"Imobilizado em Andamento","Imobilizado")</f>
        <v>Imobilizado</v>
      </c>
      <c r="N4128" s="26" cm="1">
        <f t="array" ref="N4128">INDEX(Tab_Inflação[Fator IGP-M (ago/2024)],MATCH(1,(MONTH(Tab_Imobilizado[[#This Row],[Data Incorporação]])=Tab_Inflação[Nº Mês])*(YEAR(Tab_Imobilizado[[#This Row],[Data Incorporação]])=Tab_Inflação[Ano]),0))</f>
        <v>2.1114084097245498</v>
      </c>
      <c r="O4128" s="26">
        <f>'Inflação Mensal'!$K$370</f>
        <v>1.0716824321360103</v>
      </c>
      <c r="P4128" s="26">
        <f>Tab_Imobilizado[[#This Row],[Índice de Correção para preços ago/2024 (IGP-M)]]*Tab_Imobilizado[[#This Row],[Índice de Correção set/2024 a dez/2025 (IPCA)]]</f>
        <v>2.2627592997660315</v>
      </c>
      <c r="Q412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12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12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12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12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128" s="2">
        <f>Tab_Imobilizado[[#This Row],[Valor Residual Corrigido a preços dez/2025]]-Tab_Imobilizado[[#This Row],[Depreciação Projetada (jan/25 a dez/25) preços dez/2025]]</f>
        <v>0</v>
      </c>
    </row>
    <row r="4129" spans="1:22" x14ac:dyDescent="0.25">
      <c r="A4129" s="30">
        <v>9000260</v>
      </c>
      <c r="B4129" s="30">
        <v>1</v>
      </c>
      <c r="C4129" s="30" t="str">
        <f>Tab_Imobilizado[[#This Row],[Imobilizado]]&amp;Tab_Imobilizado[[#This Row],[Subnº Imobilizado]]</f>
        <v>90002601</v>
      </c>
      <c r="D4129" s="31">
        <v>37267</v>
      </c>
      <c r="E4129" s="30" t="s">
        <v>972</v>
      </c>
      <c r="F4129" s="30" t="s">
        <v>0</v>
      </c>
      <c r="G4129" s="32">
        <v>0</v>
      </c>
      <c r="H4129" s="30">
        <f>Tab_Imobilizado[[#This Row],[Vida Útil (Anos)]]*12</f>
        <v>0</v>
      </c>
      <c r="I4129" s="31">
        <f>DATE(YEAR(Tab_Imobilizado[[#This Row],[Data Incorporação]])+Tab_Imobilizado[[#This Row],[Vida Útil (Anos)]],MONTH(Tab_Imobilizado[[#This Row],[Data Incorporação]]),DAY(Tab_Imobilizado[[#This Row],[Data Incorporação]]))</f>
        <v>37267</v>
      </c>
      <c r="J4129" s="2">
        <v>3325.26</v>
      </c>
      <c r="K4129" s="2">
        <v>-3325.26</v>
      </c>
      <c r="L4129" s="2">
        <v>0</v>
      </c>
      <c r="M4129" s="9" t="str">
        <f>IF(AND(Tab_Imobilizado[[#This Row],[Vida Útil (Anos)]]=0,Tab_Imobilizado[[#This Row],[Valor Residual (Registro SAP dez/2024)]]&gt;1),"Imobilizado em Andamento","Imobilizado")</f>
        <v>Imobilizado</v>
      </c>
      <c r="N4129" s="26" cm="1">
        <f t="array" ref="N4129">INDEX(Tab_Inflação[Fator IGP-M (ago/2024)],MATCH(1,(MONTH(Tab_Imobilizado[[#This Row],[Data Incorporação]])=Tab_Inflação[Nº Mês])*(YEAR(Tab_Imobilizado[[#This Row],[Data Incorporação]])=Tab_Inflação[Ano]),0))</f>
        <v>5.285119662216978</v>
      </c>
      <c r="O4129" s="26">
        <f>'Inflação Mensal'!$K$370</f>
        <v>1.0716824321360103</v>
      </c>
      <c r="P4129" s="26">
        <f>Tab_Imobilizado[[#This Row],[Índice de Correção para preços ago/2024 (IGP-M)]]*Tab_Imobilizado[[#This Row],[Índice de Correção set/2024 a dez/2025 (IPCA)]]</f>
        <v>5.6639698937345404</v>
      </c>
      <c r="Q412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12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12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12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12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129" s="2">
        <f>Tab_Imobilizado[[#This Row],[Valor Residual Corrigido a preços dez/2025]]-Tab_Imobilizado[[#This Row],[Depreciação Projetada (jan/25 a dez/25) preços dez/2025]]</f>
        <v>0</v>
      </c>
    </row>
    <row r="4130" spans="1:22" x14ac:dyDescent="0.25">
      <c r="A4130" s="30">
        <v>9000260</v>
      </c>
      <c r="B4130" s="30">
        <v>2</v>
      </c>
      <c r="C4130" s="30" t="str">
        <f>Tab_Imobilizado[[#This Row],[Imobilizado]]&amp;Tab_Imobilizado[[#This Row],[Subnº Imobilizado]]</f>
        <v>90002602</v>
      </c>
      <c r="D4130" s="31">
        <v>37267</v>
      </c>
      <c r="E4130" s="30" t="s">
        <v>972</v>
      </c>
      <c r="F4130" s="30" t="s">
        <v>0</v>
      </c>
      <c r="G4130" s="32">
        <v>0</v>
      </c>
      <c r="H4130" s="30">
        <f>Tab_Imobilizado[[#This Row],[Vida Útil (Anos)]]*12</f>
        <v>0</v>
      </c>
      <c r="I4130" s="31">
        <f>DATE(YEAR(Tab_Imobilizado[[#This Row],[Data Incorporação]])+Tab_Imobilizado[[#This Row],[Vida Útil (Anos)]],MONTH(Tab_Imobilizado[[#This Row],[Data Incorporação]]),DAY(Tab_Imobilizado[[#This Row],[Data Incorporação]]))</f>
        <v>37267</v>
      </c>
      <c r="J4130" s="2">
        <v>3323.16</v>
      </c>
      <c r="K4130" s="2">
        <v>-3323.16</v>
      </c>
      <c r="L4130" s="2">
        <v>0</v>
      </c>
      <c r="M4130" s="9" t="str">
        <f>IF(AND(Tab_Imobilizado[[#This Row],[Vida Útil (Anos)]]=0,Tab_Imobilizado[[#This Row],[Valor Residual (Registro SAP dez/2024)]]&gt;1),"Imobilizado em Andamento","Imobilizado")</f>
        <v>Imobilizado</v>
      </c>
      <c r="N4130" s="26" cm="1">
        <f t="array" ref="N4130">INDEX(Tab_Inflação[Fator IGP-M (ago/2024)],MATCH(1,(MONTH(Tab_Imobilizado[[#This Row],[Data Incorporação]])=Tab_Inflação[Nº Mês])*(YEAR(Tab_Imobilizado[[#This Row],[Data Incorporação]])=Tab_Inflação[Ano]),0))</f>
        <v>5.285119662216978</v>
      </c>
      <c r="O4130" s="26">
        <f>'Inflação Mensal'!$K$370</f>
        <v>1.0716824321360103</v>
      </c>
      <c r="P4130" s="26">
        <f>Tab_Imobilizado[[#This Row],[Índice de Correção para preços ago/2024 (IGP-M)]]*Tab_Imobilizado[[#This Row],[Índice de Correção set/2024 a dez/2025 (IPCA)]]</f>
        <v>5.6639698937345404</v>
      </c>
      <c r="Q413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13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13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13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13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130" s="2">
        <f>Tab_Imobilizado[[#This Row],[Valor Residual Corrigido a preços dez/2025]]-Tab_Imobilizado[[#This Row],[Depreciação Projetada (jan/25 a dez/25) preços dez/2025]]</f>
        <v>0</v>
      </c>
    </row>
    <row r="4131" spans="1:22" x14ac:dyDescent="0.25">
      <c r="A4131" s="30">
        <v>15000029</v>
      </c>
      <c r="B4131" s="30">
        <v>0</v>
      </c>
      <c r="C4131" s="30" t="str">
        <f>Tab_Imobilizado[[#This Row],[Imobilizado]]&amp;Tab_Imobilizado[[#This Row],[Subnº Imobilizado]]</f>
        <v>150000290</v>
      </c>
      <c r="D4131" s="31">
        <v>37316</v>
      </c>
      <c r="E4131" s="30" t="s">
        <v>2448</v>
      </c>
      <c r="F4131" s="30" t="s">
        <v>0</v>
      </c>
      <c r="G4131" s="32">
        <v>0</v>
      </c>
      <c r="H4131" s="30">
        <f>Tab_Imobilizado[[#This Row],[Vida Útil (Anos)]]*12</f>
        <v>0</v>
      </c>
      <c r="I4131" s="31">
        <f>DATE(YEAR(Tab_Imobilizado[[#This Row],[Data Incorporação]])+Tab_Imobilizado[[#This Row],[Vida Útil (Anos)]],MONTH(Tab_Imobilizado[[#This Row],[Data Incorporação]]),DAY(Tab_Imobilizado[[#This Row],[Data Incorporação]]))</f>
        <v>37316</v>
      </c>
      <c r="J4131" s="2">
        <v>3320.12</v>
      </c>
      <c r="K4131" s="2">
        <v>-3320.12</v>
      </c>
      <c r="L4131" s="2">
        <v>0</v>
      </c>
      <c r="M4131" s="9" t="str">
        <f>IF(AND(Tab_Imobilizado[[#This Row],[Vida Útil (Anos)]]=0,Tab_Imobilizado[[#This Row],[Valor Residual (Registro SAP dez/2024)]]&gt;1),"Imobilizado em Andamento","Imobilizado")</f>
        <v>Imobilizado</v>
      </c>
      <c r="N4131" s="26" cm="1">
        <f t="array" ref="N4131">INDEX(Tab_Inflação[Fator IGP-M (ago/2024)],MATCH(1,(MONTH(Tab_Imobilizado[[#This Row],[Data Incorporação]])=Tab_Inflação[Nº Mês])*(YEAR(Tab_Imobilizado[[#This Row],[Data Incorporação]])=Tab_Inflação[Ano]),0))</f>
        <v>5.2770439441079544</v>
      </c>
      <c r="O4131" s="26">
        <f>'Inflação Mensal'!$K$370</f>
        <v>1.0716824321360103</v>
      </c>
      <c r="P4131" s="26">
        <f>Tab_Imobilizado[[#This Row],[Índice de Correção para preços ago/2024 (IGP-M)]]*Tab_Imobilizado[[#This Row],[Índice de Correção set/2024 a dez/2025 (IPCA)]]</f>
        <v>5.6553152885102174</v>
      </c>
      <c r="Q413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13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13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13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13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131" s="2">
        <f>Tab_Imobilizado[[#This Row],[Valor Residual Corrigido a preços dez/2025]]-Tab_Imobilizado[[#This Row],[Depreciação Projetada (jan/25 a dez/25) preços dez/2025]]</f>
        <v>0</v>
      </c>
    </row>
    <row r="4132" spans="1:22" x14ac:dyDescent="0.25">
      <c r="A4132" s="30">
        <v>9000273</v>
      </c>
      <c r="B4132" s="30">
        <v>1</v>
      </c>
      <c r="C4132" s="30" t="str">
        <f>Tab_Imobilizado[[#This Row],[Imobilizado]]&amp;Tab_Imobilizado[[#This Row],[Subnº Imobilizado]]</f>
        <v>90002731</v>
      </c>
      <c r="D4132" s="31">
        <v>37267</v>
      </c>
      <c r="E4132" s="30" t="s">
        <v>986</v>
      </c>
      <c r="F4132" s="30" t="s">
        <v>0</v>
      </c>
      <c r="G4132" s="32">
        <v>0</v>
      </c>
      <c r="H4132" s="30">
        <f>Tab_Imobilizado[[#This Row],[Vida Útil (Anos)]]*12</f>
        <v>0</v>
      </c>
      <c r="I4132" s="31">
        <f>DATE(YEAR(Tab_Imobilizado[[#This Row],[Data Incorporação]])+Tab_Imobilizado[[#This Row],[Vida Útil (Anos)]],MONTH(Tab_Imobilizado[[#This Row],[Data Incorporação]]),DAY(Tab_Imobilizado[[#This Row],[Data Incorporação]]))</f>
        <v>37267</v>
      </c>
      <c r="J4132" s="2">
        <v>3319.06</v>
      </c>
      <c r="K4132" s="2">
        <v>-3319.06</v>
      </c>
      <c r="L4132" s="2">
        <v>0</v>
      </c>
      <c r="M4132" s="9" t="str">
        <f>IF(AND(Tab_Imobilizado[[#This Row],[Vida Útil (Anos)]]=0,Tab_Imobilizado[[#This Row],[Valor Residual (Registro SAP dez/2024)]]&gt;1),"Imobilizado em Andamento","Imobilizado")</f>
        <v>Imobilizado</v>
      </c>
      <c r="N4132" s="26" cm="1">
        <f t="array" ref="N4132">INDEX(Tab_Inflação[Fator IGP-M (ago/2024)],MATCH(1,(MONTH(Tab_Imobilizado[[#This Row],[Data Incorporação]])=Tab_Inflação[Nº Mês])*(YEAR(Tab_Imobilizado[[#This Row],[Data Incorporação]])=Tab_Inflação[Ano]),0))</f>
        <v>5.285119662216978</v>
      </c>
      <c r="O4132" s="26">
        <f>'Inflação Mensal'!$K$370</f>
        <v>1.0716824321360103</v>
      </c>
      <c r="P4132" s="26">
        <f>Tab_Imobilizado[[#This Row],[Índice de Correção para preços ago/2024 (IGP-M)]]*Tab_Imobilizado[[#This Row],[Índice de Correção set/2024 a dez/2025 (IPCA)]]</f>
        <v>5.6639698937345404</v>
      </c>
      <c r="Q413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13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13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13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13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132" s="2">
        <f>Tab_Imobilizado[[#This Row],[Valor Residual Corrigido a preços dez/2025]]-Tab_Imobilizado[[#This Row],[Depreciação Projetada (jan/25 a dez/25) preços dez/2025]]</f>
        <v>0</v>
      </c>
    </row>
    <row r="4133" spans="1:22" x14ac:dyDescent="0.25">
      <c r="A4133" s="30">
        <v>9000273</v>
      </c>
      <c r="B4133" s="30">
        <v>2</v>
      </c>
      <c r="C4133" s="30" t="str">
        <f>Tab_Imobilizado[[#This Row],[Imobilizado]]&amp;Tab_Imobilizado[[#This Row],[Subnº Imobilizado]]</f>
        <v>90002732</v>
      </c>
      <c r="D4133" s="31">
        <v>37267</v>
      </c>
      <c r="E4133" s="30" t="s">
        <v>986</v>
      </c>
      <c r="F4133" s="30" t="s">
        <v>0</v>
      </c>
      <c r="G4133" s="32">
        <v>0</v>
      </c>
      <c r="H4133" s="30">
        <f>Tab_Imobilizado[[#This Row],[Vida Útil (Anos)]]*12</f>
        <v>0</v>
      </c>
      <c r="I4133" s="31">
        <f>DATE(YEAR(Tab_Imobilizado[[#This Row],[Data Incorporação]])+Tab_Imobilizado[[#This Row],[Vida Útil (Anos)]],MONTH(Tab_Imobilizado[[#This Row],[Data Incorporação]]),DAY(Tab_Imobilizado[[#This Row],[Data Incorporação]]))</f>
        <v>37267</v>
      </c>
      <c r="J4133" s="2">
        <v>3319.06</v>
      </c>
      <c r="K4133" s="2">
        <v>-3319.06</v>
      </c>
      <c r="L4133" s="2">
        <v>0</v>
      </c>
      <c r="M4133" s="9" t="str">
        <f>IF(AND(Tab_Imobilizado[[#This Row],[Vida Útil (Anos)]]=0,Tab_Imobilizado[[#This Row],[Valor Residual (Registro SAP dez/2024)]]&gt;1),"Imobilizado em Andamento","Imobilizado")</f>
        <v>Imobilizado</v>
      </c>
      <c r="N4133" s="26" cm="1">
        <f t="array" ref="N4133">INDEX(Tab_Inflação[Fator IGP-M (ago/2024)],MATCH(1,(MONTH(Tab_Imobilizado[[#This Row],[Data Incorporação]])=Tab_Inflação[Nº Mês])*(YEAR(Tab_Imobilizado[[#This Row],[Data Incorporação]])=Tab_Inflação[Ano]),0))</f>
        <v>5.285119662216978</v>
      </c>
      <c r="O4133" s="26">
        <f>'Inflação Mensal'!$K$370</f>
        <v>1.0716824321360103</v>
      </c>
      <c r="P4133" s="26">
        <f>Tab_Imobilizado[[#This Row],[Índice de Correção para preços ago/2024 (IGP-M)]]*Tab_Imobilizado[[#This Row],[Índice de Correção set/2024 a dez/2025 (IPCA)]]</f>
        <v>5.6639698937345404</v>
      </c>
      <c r="Q413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13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13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13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13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133" s="2">
        <f>Tab_Imobilizado[[#This Row],[Valor Residual Corrigido a preços dez/2025]]-Tab_Imobilizado[[#This Row],[Depreciação Projetada (jan/25 a dez/25) preços dez/2025]]</f>
        <v>0</v>
      </c>
    </row>
    <row r="4134" spans="1:22" x14ac:dyDescent="0.25">
      <c r="A4134" s="30">
        <v>9003610</v>
      </c>
      <c r="B4134" s="30">
        <v>0</v>
      </c>
      <c r="C4134" s="30" t="str">
        <f>Tab_Imobilizado[[#This Row],[Imobilizado]]&amp;Tab_Imobilizado[[#This Row],[Subnº Imobilizado]]</f>
        <v>90036100</v>
      </c>
      <c r="D4134" s="31">
        <v>41877</v>
      </c>
      <c r="E4134" s="30" t="s">
        <v>1958</v>
      </c>
      <c r="F4134" s="30" t="s">
        <v>0</v>
      </c>
      <c r="G4134" s="32">
        <v>0</v>
      </c>
      <c r="H4134" s="30">
        <f>Tab_Imobilizado[[#This Row],[Vida Útil (Anos)]]*12</f>
        <v>0</v>
      </c>
      <c r="I4134" s="31">
        <f>DATE(YEAR(Tab_Imobilizado[[#This Row],[Data Incorporação]])+Tab_Imobilizado[[#This Row],[Vida Útil (Anos)]],MONTH(Tab_Imobilizado[[#This Row],[Data Incorporação]]),DAY(Tab_Imobilizado[[#This Row],[Data Incorporação]]))</f>
        <v>41877</v>
      </c>
      <c r="J4134" s="2">
        <v>3314.19</v>
      </c>
      <c r="K4134" s="2">
        <v>-3314.19</v>
      </c>
      <c r="L4134" s="2">
        <v>0</v>
      </c>
      <c r="M4134" s="9" t="str">
        <f>IF(AND(Tab_Imobilizado[[#This Row],[Vida Útil (Anos)]]=0,Tab_Imobilizado[[#This Row],[Valor Residual (Registro SAP dez/2024)]]&gt;1),"Imobilizado em Andamento","Imobilizado")</f>
        <v>Imobilizado</v>
      </c>
      <c r="N4134" s="26" cm="1">
        <f t="array" ref="N4134">INDEX(Tab_Inflação[Fator IGP-M (ago/2024)],MATCH(1,(MONTH(Tab_Imobilizado[[#This Row],[Data Incorporação]])=Tab_Inflação[Nº Mês])*(YEAR(Tab_Imobilizado[[#This Row],[Data Incorporação]])=Tab_Inflação[Ano]),0))</f>
        <v>2.0970927946300377</v>
      </c>
      <c r="O4134" s="26">
        <f>'Inflação Mensal'!$K$370</f>
        <v>1.0716824321360103</v>
      </c>
      <c r="P4134" s="26">
        <f>Tab_Imobilizado[[#This Row],[Índice de Correção para preços ago/2024 (IGP-M)]]*Tab_Imobilizado[[#This Row],[Índice de Correção set/2024 a dez/2025 (IPCA)]]</f>
        <v>2.2474175065640218</v>
      </c>
      <c r="Q413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13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13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13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13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134" s="2">
        <f>Tab_Imobilizado[[#This Row],[Valor Residual Corrigido a preços dez/2025]]-Tab_Imobilizado[[#This Row],[Depreciação Projetada (jan/25 a dez/25) preços dez/2025]]</f>
        <v>0</v>
      </c>
    </row>
    <row r="4135" spans="1:22" x14ac:dyDescent="0.25">
      <c r="A4135" s="30">
        <v>9003611</v>
      </c>
      <c r="B4135" s="30">
        <v>0</v>
      </c>
      <c r="C4135" s="30" t="str">
        <f>Tab_Imobilizado[[#This Row],[Imobilizado]]&amp;Tab_Imobilizado[[#This Row],[Subnº Imobilizado]]</f>
        <v>90036110</v>
      </c>
      <c r="D4135" s="31">
        <v>41877</v>
      </c>
      <c r="E4135" s="30" t="s">
        <v>1958</v>
      </c>
      <c r="F4135" s="30" t="s">
        <v>0</v>
      </c>
      <c r="G4135" s="32">
        <v>0</v>
      </c>
      <c r="H4135" s="30">
        <f>Tab_Imobilizado[[#This Row],[Vida Útil (Anos)]]*12</f>
        <v>0</v>
      </c>
      <c r="I4135" s="31">
        <f>DATE(YEAR(Tab_Imobilizado[[#This Row],[Data Incorporação]])+Tab_Imobilizado[[#This Row],[Vida Útil (Anos)]],MONTH(Tab_Imobilizado[[#This Row],[Data Incorporação]]),DAY(Tab_Imobilizado[[#This Row],[Data Incorporação]]))</f>
        <v>41877</v>
      </c>
      <c r="J4135" s="2">
        <v>3314.19</v>
      </c>
      <c r="K4135" s="2">
        <v>-3314.19</v>
      </c>
      <c r="L4135" s="2">
        <v>0</v>
      </c>
      <c r="M4135" s="9" t="str">
        <f>IF(AND(Tab_Imobilizado[[#This Row],[Vida Útil (Anos)]]=0,Tab_Imobilizado[[#This Row],[Valor Residual (Registro SAP dez/2024)]]&gt;1),"Imobilizado em Andamento","Imobilizado")</f>
        <v>Imobilizado</v>
      </c>
      <c r="N4135" s="26" cm="1">
        <f t="array" ref="N4135">INDEX(Tab_Inflação[Fator IGP-M (ago/2024)],MATCH(1,(MONTH(Tab_Imobilizado[[#This Row],[Data Incorporação]])=Tab_Inflação[Nº Mês])*(YEAR(Tab_Imobilizado[[#This Row],[Data Incorporação]])=Tab_Inflação[Ano]),0))</f>
        <v>2.0970927946300377</v>
      </c>
      <c r="O4135" s="26">
        <f>'Inflação Mensal'!$K$370</f>
        <v>1.0716824321360103</v>
      </c>
      <c r="P4135" s="26">
        <f>Tab_Imobilizado[[#This Row],[Índice de Correção para preços ago/2024 (IGP-M)]]*Tab_Imobilizado[[#This Row],[Índice de Correção set/2024 a dez/2025 (IPCA)]]</f>
        <v>2.2474175065640218</v>
      </c>
      <c r="Q413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13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13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13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13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135" s="2">
        <f>Tab_Imobilizado[[#This Row],[Valor Residual Corrigido a preços dez/2025]]-Tab_Imobilizado[[#This Row],[Depreciação Projetada (jan/25 a dez/25) preços dez/2025]]</f>
        <v>0</v>
      </c>
    </row>
    <row r="4136" spans="1:22" x14ac:dyDescent="0.25">
      <c r="A4136" s="30">
        <v>9001862</v>
      </c>
      <c r="B4136" s="30">
        <v>0</v>
      </c>
      <c r="C4136" s="30" t="str">
        <f>Tab_Imobilizado[[#This Row],[Imobilizado]]&amp;Tab_Imobilizado[[#This Row],[Subnº Imobilizado]]</f>
        <v>90018620</v>
      </c>
      <c r="D4136" s="31">
        <v>39540</v>
      </c>
      <c r="E4136" s="30" t="s">
        <v>1437</v>
      </c>
      <c r="F4136" s="30" t="s">
        <v>0</v>
      </c>
      <c r="G4136" s="32">
        <v>0</v>
      </c>
      <c r="H4136" s="30">
        <f>Tab_Imobilizado[[#This Row],[Vida Útil (Anos)]]*12</f>
        <v>0</v>
      </c>
      <c r="I4136" s="31">
        <f>DATE(YEAR(Tab_Imobilizado[[#This Row],[Data Incorporação]])+Tab_Imobilizado[[#This Row],[Vida Útil (Anos)]],MONTH(Tab_Imobilizado[[#This Row],[Data Incorporação]]),DAY(Tab_Imobilizado[[#This Row],[Data Incorporação]]))</f>
        <v>39540</v>
      </c>
      <c r="J4136" s="2">
        <v>3307.95</v>
      </c>
      <c r="K4136" s="2">
        <v>-3307.95</v>
      </c>
      <c r="L4136" s="2">
        <v>0</v>
      </c>
      <c r="M4136" s="9" t="str">
        <f>IF(AND(Tab_Imobilizado[[#This Row],[Vida Útil (Anos)]]=0,Tab_Imobilizado[[#This Row],[Valor Residual (Registro SAP dez/2024)]]&gt;1),"Imobilizado em Andamento","Imobilizado")</f>
        <v>Imobilizado</v>
      </c>
      <c r="N4136" s="26" cm="1">
        <f t="array" ref="N4136">INDEX(Tab_Inflação[Fator IGP-M (ago/2024)],MATCH(1,(MONTH(Tab_Imobilizado[[#This Row],[Data Incorporação]])=Tab_Inflação[Nº Mês])*(YEAR(Tab_Imobilizado[[#This Row],[Data Incorporação]])=Tab_Inflação[Ano]),0))</f>
        <v>2.967480200838553</v>
      </c>
      <c r="O4136" s="26">
        <f>'Inflação Mensal'!$K$370</f>
        <v>1.0716824321360103</v>
      </c>
      <c r="P4136" s="26">
        <f>Tab_Imobilizado[[#This Row],[Índice de Correção para preços ago/2024 (IGP-M)]]*Tab_Imobilizado[[#This Row],[Índice de Correção set/2024 a dez/2025 (IPCA)]]</f>
        <v>3.180196398950117</v>
      </c>
      <c r="Q413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13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13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13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13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136" s="2">
        <f>Tab_Imobilizado[[#This Row],[Valor Residual Corrigido a preços dez/2025]]-Tab_Imobilizado[[#This Row],[Depreciação Projetada (jan/25 a dez/25) preços dez/2025]]</f>
        <v>0</v>
      </c>
    </row>
    <row r="4137" spans="1:22" x14ac:dyDescent="0.25">
      <c r="A4137" s="30">
        <v>50000114</v>
      </c>
      <c r="B4137" s="30">
        <v>0</v>
      </c>
      <c r="C4137" s="30" t="str">
        <f>Tab_Imobilizado[[#This Row],[Imobilizado]]&amp;Tab_Imobilizado[[#This Row],[Subnº Imobilizado]]</f>
        <v>500001140</v>
      </c>
      <c r="D4137" s="31">
        <v>36325</v>
      </c>
      <c r="E4137" s="30" t="s">
        <v>4479</v>
      </c>
      <c r="F4137" s="30" t="s">
        <v>53</v>
      </c>
      <c r="G4137" s="32">
        <v>0</v>
      </c>
      <c r="H4137" s="30">
        <f>Tab_Imobilizado[[#This Row],[Vida Útil (Anos)]]*12</f>
        <v>0</v>
      </c>
      <c r="I4137" s="31">
        <f>DATE(YEAR(Tab_Imobilizado[[#This Row],[Data Incorporação]])+Tab_Imobilizado[[#This Row],[Vida Útil (Anos)]],MONTH(Tab_Imobilizado[[#This Row],[Data Incorporação]]),DAY(Tab_Imobilizado[[#This Row],[Data Incorporação]]))</f>
        <v>36325</v>
      </c>
      <c r="J4137" s="2">
        <v>3297.79</v>
      </c>
      <c r="K4137" s="2">
        <v>-3297.79</v>
      </c>
      <c r="L4137" s="2">
        <v>0</v>
      </c>
      <c r="M4137" s="9" t="str">
        <f>IF(AND(Tab_Imobilizado[[#This Row],[Vida Útil (Anos)]]=0,Tab_Imobilizado[[#This Row],[Valor Residual (Registro SAP dez/2024)]]&gt;1),"Imobilizado em Andamento","Imobilizado")</f>
        <v>Imobilizado</v>
      </c>
      <c r="N4137" s="26" cm="1">
        <f t="array" ref="N4137">INDEX(Tab_Inflação[Fator IGP-M (ago/2024)],MATCH(1,(MONTH(Tab_Imobilizado[[#This Row],[Data Incorporação]])=Tab_Inflação[Nº Mês])*(YEAR(Tab_Imobilizado[[#This Row],[Data Incorporação]])=Tab_Inflação[Ano]),0))</f>
        <v>7.1405217564596786</v>
      </c>
      <c r="O4137" s="26">
        <f>'Inflação Mensal'!$K$370</f>
        <v>1.0716824321360103</v>
      </c>
      <c r="P4137" s="26">
        <f>Tab_Imobilizado[[#This Row],[Índice de Correção para preços ago/2024 (IGP-M)]]*Tab_Imobilizado[[#This Row],[Índice de Correção set/2024 a dez/2025 (IPCA)]]</f>
        <v>7.6523717226828047</v>
      </c>
      <c r="Q413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13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13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13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13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137" s="2">
        <f>Tab_Imobilizado[[#This Row],[Valor Residual Corrigido a preços dez/2025]]-Tab_Imobilizado[[#This Row],[Depreciação Projetada (jan/25 a dez/25) preços dez/2025]]</f>
        <v>0</v>
      </c>
    </row>
    <row r="4138" spans="1:22" x14ac:dyDescent="0.25">
      <c r="A4138" s="30">
        <v>4001328</v>
      </c>
      <c r="B4138" s="30">
        <v>0</v>
      </c>
      <c r="C4138" s="30" t="str">
        <f>Tab_Imobilizado[[#This Row],[Imobilizado]]&amp;Tab_Imobilizado[[#This Row],[Subnº Imobilizado]]</f>
        <v>40013280</v>
      </c>
      <c r="D4138" s="31">
        <v>38894</v>
      </c>
      <c r="E4138" s="30" t="s">
        <v>134</v>
      </c>
      <c r="F4138" s="30" t="s">
        <v>0</v>
      </c>
      <c r="G4138" s="32">
        <v>0</v>
      </c>
      <c r="H4138" s="30">
        <f>Tab_Imobilizado[[#This Row],[Vida Útil (Anos)]]*12</f>
        <v>0</v>
      </c>
      <c r="I4138" s="31">
        <f>DATE(YEAR(Tab_Imobilizado[[#This Row],[Data Incorporação]])+Tab_Imobilizado[[#This Row],[Vida Útil (Anos)]],MONTH(Tab_Imobilizado[[#This Row],[Data Incorporação]]),DAY(Tab_Imobilizado[[#This Row],[Data Incorporação]]))</f>
        <v>38894</v>
      </c>
      <c r="J4138" s="2">
        <v>3297</v>
      </c>
      <c r="K4138" s="2">
        <v>-3297</v>
      </c>
      <c r="L4138" s="2">
        <v>0</v>
      </c>
      <c r="M4138" s="9" t="str">
        <f>IF(AND(Tab_Imobilizado[[#This Row],[Vida Útil (Anos)]]=0,Tab_Imobilizado[[#This Row],[Valor Residual (Registro SAP dez/2024)]]&gt;1),"Imobilizado em Andamento","Imobilizado")</f>
        <v>Imobilizado</v>
      </c>
      <c r="N4138" s="26" cm="1">
        <f t="array" ref="N4138">INDEX(Tab_Inflação[Fator IGP-M (ago/2024)],MATCH(1,(MONTH(Tab_Imobilizado[[#This Row],[Data Incorporação]])=Tab_Inflação[Nº Mês])*(YEAR(Tab_Imobilizado[[#This Row],[Data Incorporação]])=Tab_Inflação[Ano]),0))</f>
        <v>3.3751383524868128</v>
      </c>
      <c r="O4138" s="26">
        <f>'Inflação Mensal'!$K$370</f>
        <v>1.0716824321360103</v>
      </c>
      <c r="P4138" s="26">
        <f>Tab_Imobilizado[[#This Row],[Índice de Correção para preços ago/2024 (IGP-M)]]*Tab_Imobilizado[[#This Row],[Índice de Correção set/2024 a dez/2025 (IPCA)]]</f>
        <v>3.6170764783885945</v>
      </c>
      <c r="Q413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13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13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13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13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138" s="2">
        <f>Tab_Imobilizado[[#This Row],[Valor Residual Corrigido a preços dez/2025]]-Tab_Imobilizado[[#This Row],[Depreciação Projetada (jan/25 a dez/25) preços dez/2025]]</f>
        <v>0</v>
      </c>
    </row>
    <row r="4139" spans="1:22" x14ac:dyDescent="0.25">
      <c r="A4139" s="30">
        <v>9003804</v>
      </c>
      <c r="B4139" s="30">
        <v>0</v>
      </c>
      <c r="C4139" s="30" t="str">
        <f>Tab_Imobilizado[[#This Row],[Imobilizado]]&amp;Tab_Imobilizado[[#This Row],[Subnº Imobilizado]]</f>
        <v>90038040</v>
      </c>
      <c r="D4139" s="31">
        <v>42551</v>
      </c>
      <c r="E4139" s="30" t="s">
        <v>2009</v>
      </c>
      <c r="F4139" s="30" t="s">
        <v>0</v>
      </c>
      <c r="G4139" s="32">
        <v>10</v>
      </c>
      <c r="H4139" s="30">
        <f>Tab_Imobilizado[[#This Row],[Vida Útil (Anos)]]*12</f>
        <v>120</v>
      </c>
      <c r="I4139" s="31">
        <f>DATE(YEAR(Tab_Imobilizado[[#This Row],[Data Incorporação]])+Tab_Imobilizado[[#This Row],[Vida Útil (Anos)]],MONTH(Tab_Imobilizado[[#This Row],[Data Incorporação]]),DAY(Tab_Imobilizado[[#This Row],[Data Incorporação]]))</f>
        <v>46203</v>
      </c>
      <c r="J4139" s="2">
        <v>3296.63</v>
      </c>
      <c r="K4139" s="2">
        <v>-2802.11</v>
      </c>
      <c r="L4139" s="2">
        <v>494.52</v>
      </c>
      <c r="M4139" s="9" t="str">
        <f>IF(AND(Tab_Imobilizado[[#This Row],[Vida Útil (Anos)]]=0,Tab_Imobilizado[[#This Row],[Valor Residual (Registro SAP dez/2024)]]&gt;1),"Imobilizado em Andamento","Imobilizado")</f>
        <v>Imobilizado</v>
      </c>
      <c r="N4139" s="26" cm="1">
        <f t="array" ref="N4139">INDEX(Tab_Inflação[Fator IGP-M (ago/2024)],MATCH(1,(MONTH(Tab_Imobilizado[[#This Row],[Data Incorporação]])=Tab_Inflação[Nº Mês])*(YEAR(Tab_Imobilizado[[#This Row],[Data Incorporação]])=Tab_Inflação[Ano]),0))</f>
        <v>1.7545248938019515</v>
      </c>
      <c r="O4139" s="26">
        <f>'Inflação Mensal'!$K$370</f>
        <v>1.0716824321360103</v>
      </c>
      <c r="P4139" s="26">
        <f>Tab_Imobilizado[[#This Row],[Índice de Correção para preços ago/2024 (IGP-M)]]*Tab_Imobilizado[[#This Row],[Índice de Correção set/2024 a dez/2025 (IPCA)]]</f>
        <v>1.8802935054328507</v>
      </c>
      <c r="Q413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6198.6319788150986</v>
      </c>
      <c r="R413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5268.7892345084456</v>
      </c>
      <c r="S413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929.84274430665323</v>
      </c>
      <c r="T413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51.090260676189743</v>
      </c>
      <c r="U413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613.08312811427686</v>
      </c>
      <c r="V4139" s="2">
        <f>Tab_Imobilizado[[#This Row],[Valor Residual Corrigido a preços dez/2025]]-Tab_Imobilizado[[#This Row],[Depreciação Projetada (jan/25 a dez/25) preços dez/2025]]</f>
        <v>316.75961619237637</v>
      </c>
    </row>
    <row r="4140" spans="1:22" x14ac:dyDescent="0.25">
      <c r="A4140" s="30">
        <v>9003805</v>
      </c>
      <c r="B4140" s="30">
        <v>0</v>
      </c>
      <c r="C4140" s="30" t="str">
        <f>Tab_Imobilizado[[#This Row],[Imobilizado]]&amp;Tab_Imobilizado[[#This Row],[Subnº Imobilizado]]</f>
        <v>90038050</v>
      </c>
      <c r="D4140" s="31">
        <v>42551</v>
      </c>
      <c r="E4140" s="30" t="s">
        <v>2009</v>
      </c>
      <c r="F4140" s="30" t="s">
        <v>0</v>
      </c>
      <c r="G4140" s="32">
        <v>10</v>
      </c>
      <c r="H4140" s="30">
        <f>Tab_Imobilizado[[#This Row],[Vida Útil (Anos)]]*12</f>
        <v>120</v>
      </c>
      <c r="I4140" s="31">
        <f>DATE(YEAR(Tab_Imobilizado[[#This Row],[Data Incorporação]])+Tab_Imobilizado[[#This Row],[Vida Útil (Anos)]],MONTH(Tab_Imobilizado[[#This Row],[Data Incorporação]]),DAY(Tab_Imobilizado[[#This Row],[Data Incorporação]]))</f>
        <v>46203</v>
      </c>
      <c r="J4140" s="2">
        <v>3296.63</v>
      </c>
      <c r="K4140" s="2">
        <v>-2802.11</v>
      </c>
      <c r="L4140" s="2">
        <v>494.52</v>
      </c>
      <c r="M4140" s="9" t="str">
        <f>IF(AND(Tab_Imobilizado[[#This Row],[Vida Útil (Anos)]]=0,Tab_Imobilizado[[#This Row],[Valor Residual (Registro SAP dez/2024)]]&gt;1),"Imobilizado em Andamento","Imobilizado")</f>
        <v>Imobilizado</v>
      </c>
      <c r="N4140" s="26" cm="1">
        <f t="array" ref="N4140">INDEX(Tab_Inflação[Fator IGP-M (ago/2024)],MATCH(1,(MONTH(Tab_Imobilizado[[#This Row],[Data Incorporação]])=Tab_Inflação[Nº Mês])*(YEAR(Tab_Imobilizado[[#This Row],[Data Incorporação]])=Tab_Inflação[Ano]),0))</f>
        <v>1.7545248938019515</v>
      </c>
      <c r="O4140" s="26">
        <f>'Inflação Mensal'!$K$370</f>
        <v>1.0716824321360103</v>
      </c>
      <c r="P4140" s="26">
        <f>Tab_Imobilizado[[#This Row],[Índice de Correção para preços ago/2024 (IGP-M)]]*Tab_Imobilizado[[#This Row],[Índice de Correção set/2024 a dez/2025 (IPCA)]]</f>
        <v>1.8802935054328507</v>
      </c>
      <c r="Q414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6198.6319788150986</v>
      </c>
      <c r="R414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5268.7892345084456</v>
      </c>
      <c r="S414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929.84274430665323</v>
      </c>
      <c r="T414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51.090260676189743</v>
      </c>
      <c r="U414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613.08312811427686</v>
      </c>
      <c r="V4140" s="2">
        <f>Tab_Imobilizado[[#This Row],[Valor Residual Corrigido a preços dez/2025]]-Tab_Imobilizado[[#This Row],[Depreciação Projetada (jan/25 a dez/25) preços dez/2025]]</f>
        <v>316.75961619237637</v>
      </c>
    </row>
    <row r="4141" spans="1:22" x14ac:dyDescent="0.25">
      <c r="A4141" s="30">
        <v>9003806</v>
      </c>
      <c r="B4141" s="30">
        <v>0</v>
      </c>
      <c r="C4141" s="30" t="str">
        <f>Tab_Imobilizado[[#This Row],[Imobilizado]]&amp;Tab_Imobilizado[[#This Row],[Subnº Imobilizado]]</f>
        <v>90038060</v>
      </c>
      <c r="D4141" s="31">
        <v>42551</v>
      </c>
      <c r="E4141" s="30" t="s">
        <v>2009</v>
      </c>
      <c r="F4141" s="30" t="s">
        <v>0</v>
      </c>
      <c r="G4141" s="32">
        <v>10</v>
      </c>
      <c r="H4141" s="30">
        <f>Tab_Imobilizado[[#This Row],[Vida Útil (Anos)]]*12</f>
        <v>120</v>
      </c>
      <c r="I4141" s="31">
        <f>DATE(YEAR(Tab_Imobilizado[[#This Row],[Data Incorporação]])+Tab_Imobilizado[[#This Row],[Vida Útil (Anos)]],MONTH(Tab_Imobilizado[[#This Row],[Data Incorporação]]),DAY(Tab_Imobilizado[[#This Row],[Data Incorporação]]))</f>
        <v>46203</v>
      </c>
      <c r="J4141" s="2">
        <v>3296.63</v>
      </c>
      <c r="K4141" s="2">
        <v>-2802.11</v>
      </c>
      <c r="L4141" s="2">
        <v>494.52</v>
      </c>
      <c r="M4141" s="9" t="str">
        <f>IF(AND(Tab_Imobilizado[[#This Row],[Vida Útil (Anos)]]=0,Tab_Imobilizado[[#This Row],[Valor Residual (Registro SAP dez/2024)]]&gt;1),"Imobilizado em Andamento","Imobilizado")</f>
        <v>Imobilizado</v>
      </c>
      <c r="N4141" s="26" cm="1">
        <f t="array" ref="N4141">INDEX(Tab_Inflação[Fator IGP-M (ago/2024)],MATCH(1,(MONTH(Tab_Imobilizado[[#This Row],[Data Incorporação]])=Tab_Inflação[Nº Mês])*(YEAR(Tab_Imobilizado[[#This Row],[Data Incorporação]])=Tab_Inflação[Ano]),0))</f>
        <v>1.7545248938019515</v>
      </c>
      <c r="O4141" s="26">
        <f>'Inflação Mensal'!$K$370</f>
        <v>1.0716824321360103</v>
      </c>
      <c r="P4141" s="26">
        <f>Tab_Imobilizado[[#This Row],[Índice de Correção para preços ago/2024 (IGP-M)]]*Tab_Imobilizado[[#This Row],[Índice de Correção set/2024 a dez/2025 (IPCA)]]</f>
        <v>1.8802935054328507</v>
      </c>
      <c r="Q414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6198.6319788150986</v>
      </c>
      <c r="R414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5268.7892345084456</v>
      </c>
      <c r="S414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929.84274430665323</v>
      </c>
      <c r="T414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51.090260676189743</v>
      </c>
      <c r="U414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613.08312811427686</v>
      </c>
      <c r="V4141" s="2">
        <f>Tab_Imobilizado[[#This Row],[Valor Residual Corrigido a preços dez/2025]]-Tab_Imobilizado[[#This Row],[Depreciação Projetada (jan/25 a dez/25) preços dez/2025]]</f>
        <v>316.75961619237637</v>
      </c>
    </row>
    <row r="4142" spans="1:22" x14ac:dyDescent="0.25">
      <c r="A4142" s="30">
        <v>9003807</v>
      </c>
      <c r="B4142" s="30">
        <v>0</v>
      </c>
      <c r="C4142" s="30" t="str">
        <f>Tab_Imobilizado[[#This Row],[Imobilizado]]&amp;Tab_Imobilizado[[#This Row],[Subnº Imobilizado]]</f>
        <v>90038070</v>
      </c>
      <c r="D4142" s="31">
        <v>42551</v>
      </c>
      <c r="E4142" s="30" t="s">
        <v>2009</v>
      </c>
      <c r="F4142" s="30" t="s">
        <v>0</v>
      </c>
      <c r="G4142" s="32">
        <v>10</v>
      </c>
      <c r="H4142" s="30">
        <f>Tab_Imobilizado[[#This Row],[Vida Útil (Anos)]]*12</f>
        <v>120</v>
      </c>
      <c r="I4142" s="31">
        <f>DATE(YEAR(Tab_Imobilizado[[#This Row],[Data Incorporação]])+Tab_Imobilizado[[#This Row],[Vida Útil (Anos)]],MONTH(Tab_Imobilizado[[#This Row],[Data Incorporação]]),DAY(Tab_Imobilizado[[#This Row],[Data Incorporação]]))</f>
        <v>46203</v>
      </c>
      <c r="J4142" s="2">
        <v>3296.63</v>
      </c>
      <c r="K4142" s="2">
        <v>-2802.11</v>
      </c>
      <c r="L4142" s="2">
        <v>494.52</v>
      </c>
      <c r="M4142" s="9" t="str">
        <f>IF(AND(Tab_Imobilizado[[#This Row],[Vida Útil (Anos)]]=0,Tab_Imobilizado[[#This Row],[Valor Residual (Registro SAP dez/2024)]]&gt;1),"Imobilizado em Andamento","Imobilizado")</f>
        <v>Imobilizado</v>
      </c>
      <c r="N4142" s="26" cm="1">
        <f t="array" ref="N4142">INDEX(Tab_Inflação[Fator IGP-M (ago/2024)],MATCH(1,(MONTH(Tab_Imobilizado[[#This Row],[Data Incorporação]])=Tab_Inflação[Nº Mês])*(YEAR(Tab_Imobilizado[[#This Row],[Data Incorporação]])=Tab_Inflação[Ano]),0))</f>
        <v>1.7545248938019515</v>
      </c>
      <c r="O4142" s="26">
        <f>'Inflação Mensal'!$K$370</f>
        <v>1.0716824321360103</v>
      </c>
      <c r="P4142" s="26">
        <f>Tab_Imobilizado[[#This Row],[Índice de Correção para preços ago/2024 (IGP-M)]]*Tab_Imobilizado[[#This Row],[Índice de Correção set/2024 a dez/2025 (IPCA)]]</f>
        <v>1.8802935054328507</v>
      </c>
      <c r="Q414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6198.6319788150986</v>
      </c>
      <c r="R414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5268.7892345084456</v>
      </c>
      <c r="S414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929.84274430665323</v>
      </c>
      <c r="T414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51.090260676189743</v>
      </c>
      <c r="U414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613.08312811427686</v>
      </c>
      <c r="V4142" s="2">
        <f>Tab_Imobilizado[[#This Row],[Valor Residual Corrigido a preços dez/2025]]-Tab_Imobilizado[[#This Row],[Depreciação Projetada (jan/25 a dez/25) preços dez/2025]]</f>
        <v>316.75961619237637</v>
      </c>
    </row>
    <row r="4143" spans="1:22" x14ac:dyDescent="0.25">
      <c r="A4143" s="30">
        <v>9003808</v>
      </c>
      <c r="B4143" s="30">
        <v>0</v>
      </c>
      <c r="C4143" s="30" t="str">
        <f>Tab_Imobilizado[[#This Row],[Imobilizado]]&amp;Tab_Imobilizado[[#This Row],[Subnº Imobilizado]]</f>
        <v>90038080</v>
      </c>
      <c r="D4143" s="31">
        <v>42551</v>
      </c>
      <c r="E4143" s="30" t="s">
        <v>2009</v>
      </c>
      <c r="F4143" s="30" t="s">
        <v>0</v>
      </c>
      <c r="G4143" s="32">
        <v>10</v>
      </c>
      <c r="H4143" s="30">
        <f>Tab_Imobilizado[[#This Row],[Vida Útil (Anos)]]*12</f>
        <v>120</v>
      </c>
      <c r="I4143" s="31">
        <f>DATE(YEAR(Tab_Imobilizado[[#This Row],[Data Incorporação]])+Tab_Imobilizado[[#This Row],[Vida Útil (Anos)]],MONTH(Tab_Imobilizado[[#This Row],[Data Incorporação]]),DAY(Tab_Imobilizado[[#This Row],[Data Incorporação]]))</f>
        <v>46203</v>
      </c>
      <c r="J4143" s="2">
        <v>3296.63</v>
      </c>
      <c r="K4143" s="2">
        <v>-2802.11</v>
      </c>
      <c r="L4143" s="2">
        <v>494.52</v>
      </c>
      <c r="M4143" s="9" t="str">
        <f>IF(AND(Tab_Imobilizado[[#This Row],[Vida Útil (Anos)]]=0,Tab_Imobilizado[[#This Row],[Valor Residual (Registro SAP dez/2024)]]&gt;1),"Imobilizado em Andamento","Imobilizado")</f>
        <v>Imobilizado</v>
      </c>
      <c r="N4143" s="26" cm="1">
        <f t="array" ref="N4143">INDEX(Tab_Inflação[Fator IGP-M (ago/2024)],MATCH(1,(MONTH(Tab_Imobilizado[[#This Row],[Data Incorporação]])=Tab_Inflação[Nº Mês])*(YEAR(Tab_Imobilizado[[#This Row],[Data Incorporação]])=Tab_Inflação[Ano]),0))</f>
        <v>1.7545248938019515</v>
      </c>
      <c r="O4143" s="26">
        <f>'Inflação Mensal'!$K$370</f>
        <v>1.0716824321360103</v>
      </c>
      <c r="P4143" s="26">
        <f>Tab_Imobilizado[[#This Row],[Índice de Correção para preços ago/2024 (IGP-M)]]*Tab_Imobilizado[[#This Row],[Índice de Correção set/2024 a dez/2025 (IPCA)]]</f>
        <v>1.8802935054328507</v>
      </c>
      <c r="Q414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6198.6319788150986</v>
      </c>
      <c r="R414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5268.7892345084456</v>
      </c>
      <c r="S414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929.84274430665323</v>
      </c>
      <c r="T414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51.090260676189743</v>
      </c>
      <c r="U414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613.08312811427686</v>
      </c>
      <c r="V4143" s="2">
        <f>Tab_Imobilizado[[#This Row],[Valor Residual Corrigido a preços dez/2025]]-Tab_Imobilizado[[#This Row],[Depreciação Projetada (jan/25 a dez/25) preços dez/2025]]</f>
        <v>316.75961619237637</v>
      </c>
    </row>
    <row r="4144" spans="1:22" x14ac:dyDescent="0.25">
      <c r="A4144" s="30">
        <v>9003809</v>
      </c>
      <c r="B4144" s="30">
        <v>0</v>
      </c>
      <c r="C4144" s="30" t="str">
        <f>Tab_Imobilizado[[#This Row],[Imobilizado]]&amp;Tab_Imobilizado[[#This Row],[Subnº Imobilizado]]</f>
        <v>90038090</v>
      </c>
      <c r="D4144" s="31">
        <v>42551</v>
      </c>
      <c r="E4144" s="30" t="s">
        <v>2009</v>
      </c>
      <c r="F4144" s="30" t="s">
        <v>0</v>
      </c>
      <c r="G4144" s="32">
        <v>10</v>
      </c>
      <c r="H4144" s="30">
        <f>Tab_Imobilizado[[#This Row],[Vida Útil (Anos)]]*12</f>
        <v>120</v>
      </c>
      <c r="I4144" s="31">
        <f>DATE(YEAR(Tab_Imobilizado[[#This Row],[Data Incorporação]])+Tab_Imobilizado[[#This Row],[Vida Útil (Anos)]],MONTH(Tab_Imobilizado[[#This Row],[Data Incorporação]]),DAY(Tab_Imobilizado[[#This Row],[Data Incorporação]]))</f>
        <v>46203</v>
      </c>
      <c r="J4144" s="2">
        <v>3296.63</v>
      </c>
      <c r="K4144" s="2">
        <v>-2802.11</v>
      </c>
      <c r="L4144" s="2">
        <v>494.52</v>
      </c>
      <c r="M4144" s="9" t="str">
        <f>IF(AND(Tab_Imobilizado[[#This Row],[Vida Útil (Anos)]]=0,Tab_Imobilizado[[#This Row],[Valor Residual (Registro SAP dez/2024)]]&gt;1),"Imobilizado em Andamento","Imobilizado")</f>
        <v>Imobilizado</v>
      </c>
      <c r="N4144" s="26" cm="1">
        <f t="array" ref="N4144">INDEX(Tab_Inflação[Fator IGP-M (ago/2024)],MATCH(1,(MONTH(Tab_Imobilizado[[#This Row],[Data Incorporação]])=Tab_Inflação[Nº Mês])*(YEAR(Tab_Imobilizado[[#This Row],[Data Incorporação]])=Tab_Inflação[Ano]),0))</f>
        <v>1.7545248938019515</v>
      </c>
      <c r="O4144" s="26">
        <f>'Inflação Mensal'!$K$370</f>
        <v>1.0716824321360103</v>
      </c>
      <c r="P4144" s="26">
        <f>Tab_Imobilizado[[#This Row],[Índice de Correção para preços ago/2024 (IGP-M)]]*Tab_Imobilizado[[#This Row],[Índice de Correção set/2024 a dez/2025 (IPCA)]]</f>
        <v>1.8802935054328507</v>
      </c>
      <c r="Q414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6198.6319788150986</v>
      </c>
      <c r="R414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5268.7892345084456</v>
      </c>
      <c r="S414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929.84274430665323</v>
      </c>
      <c r="T414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51.090260676189743</v>
      </c>
      <c r="U414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613.08312811427686</v>
      </c>
      <c r="V4144" s="2">
        <f>Tab_Imobilizado[[#This Row],[Valor Residual Corrigido a preços dez/2025]]-Tab_Imobilizado[[#This Row],[Depreciação Projetada (jan/25 a dez/25) preços dez/2025]]</f>
        <v>316.75961619237637</v>
      </c>
    </row>
    <row r="4145" spans="1:22" x14ac:dyDescent="0.25">
      <c r="A4145" s="30">
        <v>9002315</v>
      </c>
      <c r="B4145" s="30">
        <v>0</v>
      </c>
      <c r="C4145" s="30" t="str">
        <f>Tab_Imobilizado[[#This Row],[Imobilizado]]&amp;Tab_Imobilizado[[#This Row],[Subnº Imobilizado]]</f>
        <v>90023150</v>
      </c>
      <c r="D4145" s="31">
        <v>40017</v>
      </c>
      <c r="E4145" s="30" t="s">
        <v>1554</v>
      </c>
      <c r="F4145" s="30" t="s">
        <v>830</v>
      </c>
      <c r="G4145" s="32">
        <v>0</v>
      </c>
      <c r="H4145" s="30">
        <f>Tab_Imobilizado[[#This Row],[Vida Útil (Anos)]]*12</f>
        <v>0</v>
      </c>
      <c r="I4145" s="31">
        <f>DATE(YEAR(Tab_Imobilizado[[#This Row],[Data Incorporação]])+Tab_Imobilizado[[#This Row],[Vida Útil (Anos)]],MONTH(Tab_Imobilizado[[#This Row],[Data Incorporação]]),DAY(Tab_Imobilizado[[#This Row],[Data Incorporação]]))</f>
        <v>40017</v>
      </c>
      <c r="J4145" s="2">
        <v>3288.22</v>
      </c>
      <c r="K4145" s="2">
        <v>-3288.22</v>
      </c>
      <c r="L4145" s="2">
        <v>0</v>
      </c>
      <c r="M4145" s="9" t="str">
        <f>IF(AND(Tab_Imobilizado[[#This Row],[Vida Útil (Anos)]]=0,Tab_Imobilizado[[#This Row],[Valor Residual (Registro SAP dez/2024)]]&gt;1),"Imobilizado em Andamento","Imobilizado")</f>
        <v>Imobilizado</v>
      </c>
      <c r="N4145" s="26" cm="1">
        <f t="array" ref="N4145">INDEX(Tab_Inflação[Fator IGP-M (ago/2024)],MATCH(1,(MONTH(Tab_Imobilizado[[#This Row],[Data Incorporação]])=Tab_Inflação[Nº Mês])*(YEAR(Tab_Imobilizado[[#This Row],[Data Incorporação]])=Tab_Inflação[Ano]),0))</f>
        <v>2.8330220054457671</v>
      </c>
      <c r="O4145" s="26">
        <f>'Inflação Mensal'!$K$370</f>
        <v>1.0716824321360103</v>
      </c>
      <c r="P4145" s="26">
        <f>Tab_Imobilizado[[#This Row],[Índice de Correção para preços ago/2024 (IGP-M)]]*Tab_Imobilizado[[#This Row],[Índice de Correção set/2024 a dez/2025 (IPCA)]]</f>
        <v>3.0360999130909572</v>
      </c>
      <c r="Q414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14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14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14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14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145" s="2">
        <f>Tab_Imobilizado[[#This Row],[Valor Residual Corrigido a preços dez/2025]]-Tab_Imobilizado[[#This Row],[Depreciação Projetada (jan/25 a dez/25) preços dez/2025]]</f>
        <v>0</v>
      </c>
    </row>
    <row r="4146" spans="1:22" x14ac:dyDescent="0.25">
      <c r="A4146" s="30">
        <v>9002316</v>
      </c>
      <c r="B4146" s="30">
        <v>0</v>
      </c>
      <c r="C4146" s="30" t="str">
        <f>Tab_Imobilizado[[#This Row],[Imobilizado]]&amp;Tab_Imobilizado[[#This Row],[Subnº Imobilizado]]</f>
        <v>90023160</v>
      </c>
      <c r="D4146" s="31">
        <v>40017</v>
      </c>
      <c r="E4146" s="30" t="s">
        <v>1554</v>
      </c>
      <c r="F4146" s="30" t="s">
        <v>830</v>
      </c>
      <c r="G4146" s="32">
        <v>0</v>
      </c>
      <c r="H4146" s="30">
        <f>Tab_Imobilizado[[#This Row],[Vida Útil (Anos)]]*12</f>
        <v>0</v>
      </c>
      <c r="I4146" s="31">
        <f>DATE(YEAR(Tab_Imobilizado[[#This Row],[Data Incorporação]])+Tab_Imobilizado[[#This Row],[Vida Útil (Anos)]],MONTH(Tab_Imobilizado[[#This Row],[Data Incorporação]]),DAY(Tab_Imobilizado[[#This Row],[Data Incorporação]]))</f>
        <v>40017</v>
      </c>
      <c r="J4146" s="2">
        <v>3288.22</v>
      </c>
      <c r="K4146" s="2">
        <v>-3288.22</v>
      </c>
      <c r="L4146" s="2">
        <v>0</v>
      </c>
      <c r="M4146" s="9" t="str">
        <f>IF(AND(Tab_Imobilizado[[#This Row],[Vida Útil (Anos)]]=0,Tab_Imobilizado[[#This Row],[Valor Residual (Registro SAP dez/2024)]]&gt;1),"Imobilizado em Andamento","Imobilizado")</f>
        <v>Imobilizado</v>
      </c>
      <c r="N4146" s="26" cm="1">
        <f t="array" ref="N4146">INDEX(Tab_Inflação[Fator IGP-M (ago/2024)],MATCH(1,(MONTH(Tab_Imobilizado[[#This Row],[Data Incorporação]])=Tab_Inflação[Nº Mês])*(YEAR(Tab_Imobilizado[[#This Row],[Data Incorporação]])=Tab_Inflação[Ano]),0))</f>
        <v>2.8330220054457671</v>
      </c>
      <c r="O4146" s="26">
        <f>'Inflação Mensal'!$K$370</f>
        <v>1.0716824321360103</v>
      </c>
      <c r="P4146" s="26">
        <f>Tab_Imobilizado[[#This Row],[Índice de Correção para preços ago/2024 (IGP-M)]]*Tab_Imobilizado[[#This Row],[Índice de Correção set/2024 a dez/2025 (IPCA)]]</f>
        <v>3.0360999130909572</v>
      </c>
      <c r="Q414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14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14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14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14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146" s="2">
        <f>Tab_Imobilizado[[#This Row],[Valor Residual Corrigido a preços dez/2025]]-Tab_Imobilizado[[#This Row],[Depreciação Projetada (jan/25 a dez/25) preços dez/2025]]</f>
        <v>0</v>
      </c>
    </row>
    <row r="4147" spans="1:22" x14ac:dyDescent="0.25">
      <c r="A4147" s="30">
        <v>9002317</v>
      </c>
      <c r="B4147" s="30">
        <v>0</v>
      </c>
      <c r="C4147" s="30" t="str">
        <f>Tab_Imobilizado[[#This Row],[Imobilizado]]&amp;Tab_Imobilizado[[#This Row],[Subnº Imobilizado]]</f>
        <v>90023170</v>
      </c>
      <c r="D4147" s="31">
        <v>40017</v>
      </c>
      <c r="E4147" s="30" t="s">
        <v>1554</v>
      </c>
      <c r="F4147" s="30" t="s">
        <v>830</v>
      </c>
      <c r="G4147" s="32">
        <v>0</v>
      </c>
      <c r="H4147" s="30">
        <f>Tab_Imobilizado[[#This Row],[Vida Útil (Anos)]]*12</f>
        <v>0</v>
      </c>
      <c r="I4147" s="31">
        <f>DATE(YEAR(Tab_Imobilizado[[#This Row],[Data Incorporação]])+Tab_Imobilizado[[#This Row],[Vida Útil (Anos)]],MONTH(Tab_Imobilizado[[#This Row],[Data Incorporação]]),DAY(Tab_Imobilizado[[#This Row],[Data Incorporação]]))</f>
        <v>40017</v>
      </c>
      <c r="J4147" s="2">
        <v>3288.22</v>
      </c>
      <c r="K4147" s="2">
        <v>-3288.22</v>
      </c>
      <c r="L4147" s="2">
        <v>0</v>
      </c>
      <c r="M4147" s="9" t="str">
        <f>IF(AND(Tab_Imobilizado[[#This Row],[Vida Útil (Anos)]]=0,Tab_Imobilizado[[#This Row],[Valor Residual (Registro SAP dez/2024)]]&gt;1),"Imobilizado em Andamento","Imobilizado")</f>
        <v>Imobilizado</v>
      </c>
      <c r="N4147" s="26" cm="1">
        <f t="array" ref="N4147">INDEX(Tab_Inflação[Fator IGP-M (ago/2024)],MATCH(1,(MONTH(Tab_Imobilizado[[#This Row],[Data Incorporação]])=Tab_Inflação[Nº Mês])*(YEAR(Tab_Imobilizado[[#This Row],[Data Incorporação]])=Tab_Inflação[Ano]),0))</f>
        <v>2.8330220054457671</v>
      </c>
      <c r="O4147" s="26">
        <f>'Inflação Mensal'!$K$370</f>
        <v>1.0716824321360103</v>
      </c>
      <c r="P4147" s="26">
        <f>Tab_Imobilizado[[#This Row],[Índice de Correção para preços ago/2024 (IGP-M)]]*Tab_Imobilizado[[#This Row],[Índice de Correção set/2024 a dez/2025 (IPCA)]]</f>
        <v>3.0360999130909572</v>
      </c>
      <c r="Q414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14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14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14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14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147" s="2">
        <f>Tab_Imobilizado[[#This Row],[Valor Residual Corrigido a preços dez/2025]]-Tab_Imobilizado[[#This Row],[Depreciação Projetada (jan/25 a dez/25) preços dez/2025]]</f>
        <v>0</v>
      </c>
    </row>
    <row r="4148" spans="1:22" x14ac:dyDescent="0.25">
      <c r="A4148" s="30">
        <v>9002318</v>
      </c>
      <c r="B4148" s="30">
        <v>0</v>
      </c>
      <c r="C4148" s="30" t="str">
        <f>Tab_Imobilizado[[#This Row],[Imobilizado]]&amp;Tab_Imobilizado[[#This Row],[Subnº Imobilizado]]</f>
        <v>90023180</v>
      </c>
      <c r="D4148" s="31">
        <v>40017</v>
      </c>
      <c r="E4148" s="30" t="s">
        <v>1554</v>
      </c>
      <c r="F4148" s="30" t="s">
        <v>830</v>
      </c>
      <c r="G4148" s="32">
        <v>0</v>
      </c>
      <c r="H4148" s="30">
        <f>Tab_Imobilizado[[#This Row],[Vida Útil (Anos)]]*12</f>
        <v>0</v>
      </c>
      <c r="I4148" s="31">
        <f>DATE(YEAR(Tab_Imobilizado[[#This Row],[Data Incorporação]])+Tab_Imobilizado[[#This Row],[Vida Útil (Anos)]],MONTH(Tab_Imobilizado[[#This Row],[Data Incorporação]]),DAY(Tab_Imobilizado[[#This Row],[Data Incorporação]]))</f>
        <v>40017</v>
      </c>
      <c r="J4148" s="2">
        <v>3288.22</v>
      </c>
      <c r="K4148" s="2">
        <v>-3288.22</v>
      </c>
      <c r="L4148" s="2">
        <v>0</v>
      </c>
      <c r="M4148" s="9" t="str">
        <f>IF(AND(Tab_Imobilizado[[#This Row],[Vida Útil (Anos)]]=0,Tab_Imobilizado[[#This Row],[Valor Residual (Registro SAP dez/2024)]]&gt;1),"Imobilizado em Andamento","Imobilizado")</f>
        <v>Imobilizado</v>
      </c>
      <c r="N4148" s="26" cm="1">
        <f t="array" ref="N4148">INDEX(Tab_Inflação[Fator IGP-M (ago/2024)],MATCH(1,(MONTH(Tab_Imobilizado[[#This Row],[Data Incorporação]])=Tab_Inflação[Nº Mês])*(YEAR(Tab_Imobilizado[[#This Row],[Data Incorporação]])=Tab_Inflação[Ano]),0))</f>
        <v>2.8330220054457671</v>
      </c>
      <c r="O4148" s="26">
        <f>'Inflação Mensal'!$K$370</f>
        <v>1.0716824321360103</v>
      </c>
      <c r="P4148" s="26">
        <f>Tab_Imobilizado[[#This Row],[Índice de Correção para preços ago/2024 (IGP-M)]]*Tab_Imobilizado[[#This Row],[Índice de Correção set/2024 a dez/2025 (IPCA)]]</f>
        <v>3.0360999130909572</v>
      </c>
      <c r="Q414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14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14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14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14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148" s="2">
        <f>Tab_Imobilizado[[#This Row],[Valor Residual Corrigido a preços dez/2025]]-Tab_Imobilizado[[#This Row],[Depreciação Projetada (jan/25 a dez/25) preços dez/2025]]</f>
        <v>0</v>
      </c>
    </row>
    <row r="4149" spans="1:22" x14ac:dyDescent="0.25">
      <c r="A4149" s="30">
        <v>9002319</v>
      </c>
      <c r="B4149" s="30">
        <v>0</v>
      </c>
      <c r="C4149" s="30" t="str">
        <f>Tab_Imobilizado[[#This Row],[Imobilizado]]&amp;Tab_Imobilizado[[#This Row],[Subnº Imobilizado]]</f>
        <v>90023190</v>
      </c>
      <c r="D4149" s="31">
        <v>40017</v>
      </c>
      <c r="E4149" s="30" t="s">
        <v>1554</v>
      </c>
      <c r="F4149" s="30" t="s">
        <v>830</v>
      </c>
      <c r="G4149" s="32">
        <v>0</v>
      </c>
      <c r="H4149" s="30">
        <f>Tab_Imobilizado[[#This Row],[Vida Útil (Anos)]]*12</f>
        <v>0</v>
      </c>
      <c r="I4149" s="31">
        <f>DATE(YEAR(Tab_Imobilizado[[#This Row],[Data Incorporação]])+Tab_Imobilizado[[#This Row],[Vida Útil (Anos)]],MONTH(Tab_Imobilizado[[#This Row],[Data Incorporação]]),DAY(Tab_Imobilizado[[#This Row],[Data Incorporação]]))</f>
        <v>40017</v>
      </c>
      <c r="J4149" s="2">
        <v>3288.22</v>
      </c>
      <c r="K4149" s="2">
        <v>-3288.22</v>
      </c>
      <c r="L4149" s="2">
        <v>0</v>
      </c>
      <c r="M4149" s="9" t="str">
        <f>IF(AND(Tab_Imobilizado[[#This Row],[Vida Útil (Anos)]]=0,Tab_Imobilizado[[#This Row],[Valor Residual (Registro SAP dez/2024)]]&gt;1),"Imobilizado em Andamento","Imobilizado")</f>
        <v>Imobilizado</v>
      </c>
      <c r="N4149" s="26" cm="1">
        <f t="array" ref="N4149">INDEX(Tab_Inflação[Fator IGP-M (ago/2024)],MATCH(1,(MONTH(Tab_Imobilizado[[#This Row],[Data Incorporação]])=Tab_Inflação[Nº Mês])*(YEAR(Tab_Imobilizado[[#This Row],[Data Incorporação]])=Tab_Inflação[Ano]),0))</f>
        <v>2.8330220054457671</v>
      </c>
      <c r="O4149" s="26">
        <f>'Inflação Mensal'!$K$370</f>
        <v>1.0716824321360103</v>
      </c>
      <c r="P4149" s="26">
        <f>Tab_Imobilizado[[#This Row],[Índice de Correção para preços ago/2024 (IGP-M)]]*Tab_Imobilizado[[#This Row],[Índice de Correção set/2024 a dez/2025 (IPCA)]]</f>
        <v>3.0360999130909572</v>
      </c>
      <c r="Q414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14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14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14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14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149" s="2">
        <f>Tab_Imobilizado[[#This Row],[Valor Residual Corrigido a preços dez/2025]]-Tab_Imobilizado[[#This Row],[Depreciação Projetada (jan/25 a dez/25) preços dez/2025]]</f>
        <v>0</v>
      </c>
    </row>
    <row r="4150" spans="1:22" x14ac:dyDescent="0.25">
      <c r="A4150" s="30">
        <v>9002320</v>
      </c>
      <c r="B4150" s="30">
        <v>0</v>
      </c>
      <c r="C4150" s="30" t="str">
        <f>Tab_Imobilizado[[#This Row],[Imobilizado]]&amp;Tab_Imobilizado[[#This Row],[Subnº Imobilizado]]</f>
        <v>90023200</v>
      </c>
      <c r="D4150" s="31">
        <v>40017</v>
      </c>
      <c r="E4150" s="30" t="s">
        <v>1554</v>
      </c>
      <c r="F4150" s="30" t="s">
        <v>830</v>
      </c>
      <c r="G4150" s="32">
        <v>0</v>
      </c>
      <c r="H4150" s="30">
        <f>Tab_Imobilizado[[#This Row],[Vida Útil (Anos)]]*12</f>
        <v>0</v>
      </c>
      <c r="I4150" s="31">
        <f>DATE(YEAR(Tab_Imobilizado[[#This Row],[Data Incorporação]])+Tab_Imobilizado[[#This Row],[Vida Útil (Anos)]],MONTH(Tab_Imobilizado[[#This Row],[Data Incorporação]]),DAY(Tab_Imobilizado[[#This Row],[Data Incorporação]]))</f>
        <v>40017</v>
      </c>
      <c r="J4150" s="2">
        <v>3288.22</v>
      </c>
      <c r="K4150" s="2">
        <v>-3288.22</v>
      </c>
      <c r="L4150" s="2">
        <v>0</v>
      </c>
      <c r="M4150" s="9" t="str">
        <f>IF(AND(Tab_Imobilizado[[#This Row],[Vida Útil (Anos)]]=0,Tab_Imobilizado[[#This Row],[Valor Residual (Registro SAP dez/2024)]]&gt;1),"Imobilizado em Andamento","Imobilizado")</f>
        <v>Imobilizado</v>
      </c>
      <c r="N4150" s="26" cm="1">
        <f t="array" ref="N4150">INDEX(Tab_Inflação[Fator IGP-M (ago/2024)],MATCH(1,(MONTH(Tab_Imobilizado[[#This Row],[Data Incorporação]])=Tab_Inflação[Nº Mês])*(YEAR(Tab_Imobilizado[[#This Row],[Data Incorporação]])=Tab_Inflação[Ano]),0))</f>
        <v>2.8330220054457671</v>
      </c>
      <c r="O4150" s="26">
        <f>'Inflação Mensal'!$K$370</f>
        <v>1.0716824321360103</v>
      </c>
      <c r="P4150" s="26">
        <f>Tab_Imobilizado[[#This Row],[Índice de Correção para preços ago/2024 (IGP-M)]]*Tab_Imobilizado[[#This Row],[Índice de Correção set/2024 a dez/2025 (IPCA)]]</f>
        <v>3.0360999130909572</v>
      </c>
      <c r="Q415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15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15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15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15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150" s="2">
        <f>Tab_Imobilizado[[#This Row],[Valor Residual Corrigido a preços dez/2025]]-Tab_Imobilizado[[#This Row],[Depreciação Projetada (jan/25 a dez/25) preços dez/2025]]</f>
        <v>0</v>
      </c>
    </row>
    <row r="4151" spans="1:22" x14ac:dyDescent="0.25">
      <c r="A4151" s="30">
        <v>13000816</v>
      </c>
      <c r="B4151" s="30">
        <v>0</v>
      </c>
      <c r="C4151" s="30" t="str">
        <f>Tab_Imobilizado[[#This Row],[Imobilizado]]&amp;Tab_Imobilizado[[#This Row],[Subnº Imobilizado]]</f>
        <v>130008160</v>
      </c>
      <c r="D4151" s="31">
        <v>40528</v>
      </c>
      <c r="E4151" s="30" t="s">
        <v>2265</v>
      </c>
      <c r="F4151" s="30" t="s">
        <v>0</v>
      </c>
      <c r="G4151" s="32">
        <v>0</v>
      </c>
      <c r="H4151" s="30">
        <f>Tab_Imobilizado[[#This Row],[Vida Útil (Anos)]]*12</f>
        <v>0</v>
      </c>
      <c r="I4151" s="31">
        <f>DATE(YEAR(Tab_Imobilizado[[#This Row],[Data Incorporação]])+Tab_Imobilizado[[#This Row],[Vida Útil (Anos)]],MONTH(Tab_Imobilizado[[#This Row],[Data Incorporação]]),DAY(Tab_Imobilizado[[#This Row],[Data Incorporação]]))</f>
        <v>40528</v>
      </c>
      <c r="J4151" s="2">
        <v>3286.94</v>
      </c>
      <c r="K4151" s="2">
        <v>-3286.94</v>
      </c>
      <c r="L4151" s="2">
        <v>0</v>
      </c>
      <c r="M4151" s="9" t="str">
        <f>IF(AND(Tab_Imobilizado[[#This Row],[Vida Útil (Anos)]]=0,Tab_Imobilizado[[#This Row],[Valor Residual (Registro SAP dez/2024)]]&gt;1),"Imobilizado em Andamento","Imobilizado")</f>
        <v>Imobilizado</v>
      </c>
      <c r="N4151" s="26" cm="1">
        <f t="array" ref="N4151">INDEX(Tab_Inflação[Fator IGP-M (ago/2024)],MATCH(1,(MONTH(Tab_Imobilizado[[#This Row],[Data Incorporação]])=Tab_Inflação[Nº Mês])*(YEAR(Tab_Imobilizado[[#This Row],[Data Incorporação]])=Tab_Inflação[Ano]),0))</f>
        <v>2.5462412919358388</v>
      </c>
      <c r="O4151" s="26">
        <f>'Inflação Mensal'!$K$370</f>
        <v>1.0716824321360103</v>
      </c>
      <c r="P4151" s="26">
        <f>Tab_Imobilizado[[#This Row],[Índice de Correção para preços ago/2024 (IGP-M)]]*Tab_Imobilizado[[#This Row],[Índice de Correção set/2024 a dez/2025 (IPCA)]]</f>
        <v>2.7287620605469369</v>
      </c>
      <c r="Q415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15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15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15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15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151" s="2">
        <f>Tab_Imobilizado[[#This Row],[Valor Residual Corrigido a preços dez/2025]]-Tab_Imobilizado[[#This Row],[Depreciação Projetada (jan/25 a dez/25) preços dez/2025]]</f>
        <v>0</v>
      </c>
    </row>
    <row r="4152" spans="1:22" x14ac:dyDescent="0.25">
      <c r="A4152" s="30">
        <v>4001460</v>
      </c>
      <c r="B4152" s="30">
        <v>0</v>
      </c>
      <c r="C4152" s="30" t="str">
        <f>Tab_Imobilizado[[#This Row],[Imobilizado]]&amp;Tab_Imobilizado[[#This Row],[Subnº Imobilizado]]</f>
        <v>40014600</v>
      </c>
      <c r="D4152" s="31">
        <v>39035</v>
      </c>
      <c r="E4152" s="30" t="s">
        <v>319</v>
      </c>
      <c r="F4152" s="30" t="s">
        <v>0</v>
      </c>
      <c r="G4152" s="32">
        <v>0</v>
      </c>
      <c r="H4152" s="30">
        <f>Tab_Imobilizado[[#This Row],[Vida Útil (Anos)]]*12</f>
        <v>0</v>
      </c>
      <c r="I4152" s="31">
        <f>DATE(YEAR(Tab_Imobilizado[[#This Row],[Data Incorporação]])+Tab_Imobilizado[[#This Row],[Vida Útil (Anos)]],MONTH(Tab_Imobilizado[[#This Row],[Data Incorporação]]),DAY(Tab_Imobilizado[[#This Row],[Data Incorporação]]))</f>
        <v>39035</v>
      </c>
      <c r="J4152" s="2">
        <v>3280</v>
      </c>
      <c r="K4152" s="2">
        <v>-3280</v>
      </c>
      <c r="L4152" s="2">
        <v>0</v>
      </c>
      <c r="M4152" s="9" t="str">
        <f>IF(AND(Tab_Imobilizado[[#This Row],[Vida Útil (Anos)]]=0,Tab_Imobilizado[[#This Row],[Valor Residual (Registro SAP dez/2024)]]&gt;1),"Imobilizado em Andamento","Imobilizado")</f>
        <v>Imobilizado</v>
      </c>
      <c r="N4152" s="26" cm="1">
        <f t="array" ref="N4152">INDEX(Tab_Inflação[Fator IGP-M (ago/2024)],MATCH(1,(MONTH(Tab_Imobilizado[[#This Row],[Data Incorporação]])=Tab_Inflação[Nº Mês])*(YEAR(Tab_Imobilizado[[#This Row],[Data Incorporação]])=Tab_Inflação[Ano]),0))</f>
        <v>3.3066711656370948</v>
      </c>
      <c r="O4152" s="26">
        <f>'Inflação Mensal'!$K$370</f>
        <v>1.0716824321360103</v>
      </c>
      <c r="P4152" s="26">
        <f>Tab_Imobilizado[[#This Row],[Índice de Correção para preços ago/2024 (IGP-M)]]*Tab_Imobilizado[[#This Row],[Índice de Correção set/2024 a dez/2025 (IPCA)]]</f>
        <v>3.5437013970639781</v>
      </c>
      <c r="Q415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15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15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15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15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152" s="2">
        <f>Tab_Imobilizado[[#This Row],[Valor Residual Corrigido a preços dez/2025]]-Tab_Imobilizado[[#This Row],[Depreciação Projetada (jan/25 a dez/25) preços dez/2025]]</f>
        <v>0</v>
      </c>
    </row>
    <row r="4153" spans="1:22" x14ac:dyDescent="0.25">
      <c r="A4153" s="30">
        <v>4001050</v>
      </c>
      <c r="B4153" s="30">
        <v>0</v>
      </c>
      <c r="C4153" s="30" t="str">
        <f>Tab_Imobilizado[[#This Row],[Imobilizado]]&amp;Tab_Imobilizado[[#This Row],[Subnº Imobilizado]]</f>
        <v>40010500</v>
      </c>
      <c r="D4153" s="31">
        <v>38442</v>
      </c>
      <c r="E4153" s="30" t="s">
        <v>233</v>
      </c>
      <c r="F4153" s="30" t="s">
        <v>23</v>
      </c>
      <c r="G4153" s="32">
        <v>0</v>
      </c>
      <c r="H4153" s="30">
        <f>Tab_Imobilizado[[#This Row],[Vida Útil (Anos)]]*12</f>
        <v>0</v>
      </c>
      <c r="I4153" s="31">
        <f>DATE(YEAR(Tab_Imobilizado[[#This Row],[Data Incorporação]])+Tab_Imobilizado[[#This Row],[Vida Útil (Anos)]],MONTH(Tab_Imobilizado[[#This Row],[Data Incorporação]]),DAY(Tab_Imobilizado[[#This Row],[Data Incorporação]]))</f>
        <v>38442</v>
      </c>
      <c r="J4153" s="2">
        <v>3278</v>
      </c>
      <c r="K4153" s="2">
        <v>-3278</v>
      </c>
      <c r="L4153" s="2">
        <v>0</v>
      </c>
      <c r="M4153" s="9" t="str">
        <f>IF(AND(Tab_Imobilizado[[#This Row],[Vida Útil (Anos)]]=0,Tab_Imobilizado[[#This Row],[Valor Residual (Registro SAP dez/2024)]]&gt;1),"Imobilizado em Andamento","Imobilizado")</f>
        <v>Imobilizado</v>
      </c>
      <c r="N4153" s="26" cm="1">
        <f t="array" ref="N4153">INDEX(Tab_Inflação[Fator IGP-M (ago/2024)],MATCH(1,(MONTH(Tab_Imobilizado[[#This Row],[Data Incorporação]])=Tab_Inflação[Nº Mês])*(YEAR(Tab_Imobilizado[[#This Row],[Data Incorporação]])=Tab_Inflação[Ano]),0))</f>
        <v>3.4111768608515338</v>
      </c>
      <c r="O4153" s="26">
        <f>'Inflação Mensal'!$K$370</f>
        <v>1.0716824321360103</v>
      </c>
      <c r="P4153" s="26">
        <f>Tab_Imobilizado[[#This Row],[Índice de Correção para preços ago/2024 (IGP-M)]]*Tab_Imobilizado[[#This Row],[Índice de Correção set/2024 a dez/2025 (IPCA)]]</f>
        <v>3.6556983146834527</v>
      </c>
      <c r="Q415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15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15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15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15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153" s="2">
        <f>Tab_Imobilizado[[#This Row],[Valor Residual Corrigido a preços dez/2025]]-Tab_Imobilizado[[#This Row],[Depreciação Projetada (jan/25 a dez/25) preços dez/2025]]</f>
        <v>0</v>
      </c>
    </row>
    <row r="4154" spans="1:22" x14ac:dyDescent="0.25">
      <c r="A4154" s="30">
        <v>4005566</v>
      </c>
      <c r="B4154" s="30">
        <v>0</v>
      </c>
      <c r="C4154" s="30" t="str">
        <f>Tab_Imobilizado[[#This Row],[Imobilizado]]&amp;Tab_Imobilizado[[#This Row],[Subnº Imobilizado]]</f>
        <v>40055660</v>
      </c>
      <c r="D4154" s="31">
        <v>44652</v>
      </c>
      <c r="E4154" s="30" t="s">
        <v>774</v>
      </c>
      <c r="F4154" s="30" t="s">
        <v>23</v>
      </c>
      <c r="G4154" s="32">
        <v>10</v>
      </c>
      <c r="H4154" s="30">
        <f>Tab_Imobilizado[[#This Row],[Vida Útil (Anos)]]*12</f>
        <v>120</v>
      </c>
      <c r="I4154" s="31">
        <f>DATE(YEAR(Tab_Imobilizado[[#This Row],[Data Incorporação]])+Tab_Imobilizado[[#This Row],[Vida Útil (Anos)]],MONTH(Tab_Imobilizado[[#This Row],[Data Incorporação]]),DAY(Tab_Imobilizado[[#This Row],[Data Incorporação]]))</f>
        <v>48305</v>
      </c>
      <c r="J4154" s="2">
        <v>3274.18</v>
      </c>
      <c r="K4154" s="2">
        <v>-900.41</v>
      </c>
      <c r="L4154" s="2">
        <v>2373.77</v>
      </c>
      <c r="M4154" s="9" t="str">
        <f>IF(AND(Tab_Imobilizado[[#This Row],[Vida Útil (Anos)]]=0,Tab_Imobilizado[[#This Row],[Valor Residual (Registro SAP dez/2024)]]&gt;1),"Imobilizado em Andamento","Imobilizado")</f>
        <v>Imobilizado</v>
      </c>
      <c r="N4154" s="26" cm="1">
        <f t="array" ref="N4154">INDEX(Tab_Inflação[Fator IGP-M (ago/2024)],MATCH(1,(MONTH(Tab_Imobilizado[[#This Row],[Data Incorporação]])=Tab_Inflação[Nº Mês])*(YEAR(Tab_Imobilizado[[#This Row],[Data Incorporação]])=Tab_Inflação[Ano]),0))</f>
        <v>0.97348126903428323</v>
      </c>
      <c r="O4154" s="26">
        <f>'Inflação Mensal'!$K$370</f>
        <v>1.0716824321360103</v>
      </c>
      <c r="P4154" s="26">
        <f>Tab_Imobilizado[[#This Row],[Índice de Correção para preços ago/2024 (IGP-M)]]*Tab_Imobilizado[[#This Row],[Índice de Correção set/2024 a dez/2025 (IPCA)]]</f>
        <v>1.0432627740375104</v>
      </c>
      <c r="Q415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3415.8301094981357</v>
      </c>
      <c r="R415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939.36423437111478</v>
      </c>
      <c r="S415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2476.4658751270213</v>
      </c>
      <c r="T415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28.056637558085587</v>
      </c>
      <c r="U415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336.67965069702706</v>
      </c>
      <c r="V4154" s="2">
        <f>Tab_Imobilizado[[#This Row],[Valor Residual Corrigido a preços dez/2025]]-Tab_Imobilizado[[#This Row],[Depreciação Projetada (jan/25 a dez/25) preços dez/2025]]</f>
        <v>2139.786224429994</v>
      </c>
    </row>
    <row r="4155" spans="1:22" x14ac:dyDescent="0.25">
      <c r="A4155" s="30">
        <v>4005567</v>
      </c>
      <c r="B4155" s="30">
        <v>0</v>
      </c>
      <c r="C4155" s="30" t="str">
        <f>Tab_Imobilizado[[#This Row],[Imobilizado]]&amp;Tab_Imobilizado[[#This Row],[Subnº Imobilizado]]</f>
        <v>40055670</v>
      </c>
      <c r="D4155" s="31">
        <v>44652</v>
      </c>
      <c r="E4155" s="30" t="s">
        <v>774</v>
      </c>
      <c r="F4155" s="30" t="s">
        <v>23</v>
      </c>
      <c r="G4155" s="32">
        <v>10</v>
      </c>
      <c r="H4155" s="30">
        <f>Tab_Imobilizado[[#This Row],[Vida Útil (Anos)]]*12</f>
        <v>120</v>
      </c>
      <c r="I4155" s="31">
        <f>DATE(YEAR(Tab_Imobilizado[[#This Row],[Data Incorporação]])+Tab_Imobilizado[[#This Row],[Vida Útil (Anos)]],MONTH(Tab_Imobilizado[[#This Row],[Data Incorporação]]),DAY(Tab_Imobilizado[[#This Row],[Data Incorporação]]))</f>
        <v>48305</v>
      </c>
      <c r="J4155" s="2">
        <v>3274.18</v>
      </c>
      <c r="K4155" s="2">
        <v>-900.41</v>
      </c>
      <c r="L4155" s="2">
        <v>2373.77</v>
      </c>
      <c r="M4155" s="9" t="str">
        <f>IF(AND(Tab_Imobilizado[[#This Row],[Vida Útil (Anos)]]=0,Tab_Imobilizado[[#This Row],[Valor Residual (Registro SAP dez/2024)]]&gt;1),"Imobilizado em Andamento","Imobilizado")</f>
        <v>Imobilizado</v>
      </c>
      <c r="N4155" s="26" cm="1">
        <f t="array" ref="N4155">INDEX(Tab_Inflação[Fator IGP-M (ago/2024)],MATCH(1,(MONTH(Tab_Imobilizado[[#This Row],[Data Incorporação]])=Tab_Inflação[Nº Mês])*(YEAR(Tab_Imobilizado[[#This Row],[Data Incorporação]])=Tab_Inflação[Ano]),0))</f>
        <v>0.97348126903428323</v>
      </c>
      <c r="O4155" s="26">
        <f>'Inflação Mensal'!$K$370</f>
        <v>1.0716824321360103</v>
      </c>
      <c r="P4155" s="26">
        <f>Tab_Imobilizado[[#This Row],[Índice de Correção para preços ago/2024 (IGP-M)]]*Tab_Imobilizado[[#This Row],[Índice de Correção set/2024 a dez/2025 (IPCA)]]</f>
        <v>1.0432627740375104</v>
      </c>
      <c r="Q415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3415.8301094981357</v>
      </c>
      <c r="R415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939.36423437111478</v>
      </c>
      <c r="S415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2476.4658751270213</v>
      </c>
      <c r="T415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28.056637558085587</v>
      </c>
      <c r="U415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336.67965069702706</v>
      </c>
      <c r="V4155" s="2">
        <f>Tab_Imobilizado[[#This Row],[Valor Residual Corrigido a preços dez/2025]]-Tab_Imobilizado[[#This Row],[Depreciação Projetada (jan/25 a dez/25) preços dez/2025]]</f>
        <v>2139.786224429994</v>
      </c>
    </row>
    <row r="4156" spans="1:22" x14ac:dyDescent="0.25">
      <c r="A4156" s="30">
        <v>9002596</v>
      </c>
      <c r="B4156" s="30">
        <v>0</v>
      </c>
      <c r="C4156" s="30" t="str">
        <f>Tab_Imobilizado[[#This Row],[Imobilizado]]&amp;Tab_Imobilizado[[#This Row],[Subnº Imobilizado]]</f>
        <v>90025960</v>
      </c>
      <c r="D4156" s="31">
        <v>40521</v>
      </c>
      <c r="E4156" s="30" t="s">
        <v>1642</v>
      </c>
      <c r="F4156" s="30" t="s">
        <v>0</v>
      </c>
      <c r="G4156" s="32">
        <v>0</v>
      </c>
      <c r="H4156" s="30">
        <f>Tab_Imobilizado[[#This Row],[Vida Útil (Anos)]]*12</f>
        <v>0</v>
      </c>
      <c r="I4156" s="31">
        <f>DATE(YEAR(Tab_Imobilizado[[#This Row],[Data Incorporação]])+Tab_Imobilizado[[#This Row],[Vida Útil (Anos)]],MONTH(Tab_Imobilizado[[#This Row],[Data Incorporação]]),DAY(Tab_Imobilizado[[#This Row],[Data Incorporação]]))</f>
        <v>40521</v>
      </c>
      <c r="J4156" s="2">
        <v>3272.05</v>
      </c>
      <c r="K4156" s="2">
        <v>-3272.05</v>
      </c>
      <c r="L4156" s="2">
        <v>0</v>
      </c>
      <c r="M4156" s="9" t="str">
        <f>IF(AND(Tab_Imobilizado[[#This Row],[Vida Útil (Anos)]]=0,Tab_Imobilizado[[#This Row],[Valor Residual (Registro SAP dez/2024)]]&gt;1),"Imobilizado em Andamento","Imobilizado")</f>
        <v>Imobilizado</v>
      </c>
      <c r="N4156" s="26" cm="1">
        <f t="array" ref="N4156">INDEX(Tab_Inflação[Fator IGP-M (ago/2024)],MATCH(1,(MONTH(Tab_Imobilizado[[#This Row],[Data Incorporação]])=Tab_Inflação[Nº Mês])*(YEAR(Tab_Imobilizado[[#This Row],[Data Incorporação]])=Tab_Inflação[Ano]),0))</f>
        <v>2.5462412919358388</v>
      </c>
      <c r="O4156" s="26">
        <f>'Inflação Mensal'!$K$370</f>
        <v>1.0716824321360103</v>
      </c>
      <c r="P4156" s="26">
        <f>Tab_Imobilizado[[#This Row],[Índice de Correção para preços ago/2024 (IGP-M)]]*Tab_Imobilizado[[#This Row],[Índice de Correção set/2024 a dez/2025 (IPCA)]]</f>
        <v>2.7287620605469369</v>
      </c>
      <c r="Q415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15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15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15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15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156" s="2">
        <f>Tab_Imobilizado[[#This Row],[Valor Residual Corrigido a preços dez/2025]]-Tab_Imobilizado[[#This Row],[Depreciação Projetada (jan/25 a dez/25) preços dez/2025]]</f>
        <v>0</v>
      </c>
    </row>
    <row r="4157" spans="1:22" x14ac:dyDescent="0.25">
      <c r="A4157" s="30">
        <v>9002597</v>
      </c>
      <c r="B4157" s="30">
        <v>0</v>
      </c>
      <c r="C4157" s="30" t="str">
        <f>Tab_Imobilizado[[#This Row],[Imobilizado]]&amp;Tab_Imobilizado[[#This Row],[Subnº Imobilizado]]</f>
        <v>90025970</v>
      </c>
      <c r="D4157" s="31">
        <v>40521</v>
      </c>
      <c r="E4157" s="30" t="s">
        <v>1642</v>
      </c>
      <c r="F4157" s="30" t="s">
        <v>0</v>
      </c>
      <c r="G4157" s="32">
        <v>0</v>
      </c>
      <c r="H4157" s="30">
        <f>Tab_Imobilizado[[#This Row],[Vida Útil (Anos)]]*12</f>
        <v>0</v>
      </c>
      <c r="I4157" s="31">
        <f>DATE(YEAR(Tab_Imobilizado[[#This Row],[Data Incorporação]])+Tab_Imobilizado[[#This Row],[Vida Útil (Anos)]],MONTH(Tab_Imobilizado[[#This Row],[Data Incorporação]]),DAY(Tab_Imobilizado[[#This Row],[Data Incorporação]]))</f>
        <v>40521</v>
      </c>
      <c r="J4157" s="2">
        <v>3272.04</v>
      </c>
      <c r="K4157" s="2">
        <v>-3272.04</v>
      </c>
      <c r="L4157" s="2">
        <v>0</v>
      </c>
      <c r="M4157" s="9" t="str">
        <f>IF(AND(Tab_Imobilizado[[#This Row],[Vida Útil (Anos)]]=0,Tab_Imobilizado[[#This Row],[Valor Residual (Registro SAP dez/2024)]]&gt;1),"Imobilizado em Andamento","Imobilizado")</f>
        <v>Imobilizado</v>
      </c>
      <c r="N4157" s="26" cm="1">
        <f t="array" ref="N4157">INDEX(Tab_Inflação[Fator IGP-M (ago/2024)],MATCH(1,(MONTH(Tab_Imobilizado[[#This Row],[Data Incorporação]])=Tab_Inflação[Nº Mês])*(YEAR(Tab_Imobilizado[[#This Row],[Data Incorporação]])=Tab_Inflação[Ano]),0))</f>
        <v>2.5462412919358388</v>
      </c>
      <c r="O4157" s="26">
        <f>'Inflação Mensal'!$K$370</f>
        <v>1.0716824321360103</v>
      </c>
      <c r="P4157" s="26">
        <f>Tab_Imobilizado[[#This Row],[Índice de Correção para preços ago/2024 (IGP-M)]]*Tab_Imobilizado[[#This Row],[Índice de Correção set/2024 a dez/2025 (IPCA)]]</f>
        <v>2.7287620605469369</v>
      </c>
      <c r="Q415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15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15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15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15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157" s="2">
        <f>Tab_Imobilizado[[#This Row],[Valor Residual Corrigido a preços dez/2025]]-Tab_Imobilizado[[#This Row],[Depreciação Projetada (jan/25 a dez/25) preços dez/2025]]</f>
        <v>0</v>
      </c>
    </row>
    <row r="4158" spans="1:22" x14ac:dyDescent="0.25">
      <c r="A4158" s="30">
        <v>13000832</v>
      </c>
      <c r="B4158" s="30">
        <v>0</v>
      </c>
      <c r="C4158" s="30" t="str">
        <f>Tab_Imobilizado[[#This Row],[Imobilizado]]&amp;Tab_Imobilizado[[#This Row],[Subnº Imobilizado]]</f>
        <v>130008320</v>
      </c>
      <c r="D4158" s="31">
        <v>40351</v>
      </c>
      <c r="E4158" s="30" t="s">
        <v>2266</v>
      </c>
      <c r="F4158" s="30" t="s">
        <v>0</v>
      </c>
      <c r="G4158" s="32">
        <v>0</v>
      </c>
      <c r="H4158" s="30">
        <f>Tab_Imobilizado[[#This Row],[Vida Útil (Anos)]]*12</f>
        <v>0</v>
      </c>
      <c r="I4158" s="31">
        <f>DATE(YEAR(Tab_Imobilizado[[#This Row],[Data Incorporação]])+Tab_Imobilizado[[#This Row],[Vida Útil (Anos)]],MONTH(Tab_Imobilizado[[#This Row],[Data Incorporação]]),DAY(Tab_Imobilizado[[#This Row],[Data Incorporação]]))</f>
        <v>40351</v>
      </c>
      <c r="J4158" s="2">
        <v>3271.16</v>
      </c>
      <c r="K4158" s="2">
        <v>-3271.16</v>
      </c>
      <c r="L4158" s="2">
        <v>0</v>
      </c>
      <c r="M4158" s="9" t="str">
        <f>IF(AND(Tab_Imobilizado[[#This Row],[Vida Útil (Anos)]]=0,Tab_Imobilizado[[#This Row],[Valor Residual (Registro SAP dez/2024)]]&gt;1),"Imobilizado em Andamento","Imobilizado")</f>
        <v>Imobilizado</v>
      </c>
      <c r="N4158" s="26" cm="1">
        <f t="array" ref="N4158">INDEX(Tab_Inflação[Fator IGP-M (ago/2024)],MATCH(1,(MONTH(Tab_Imobilizado[[#This Row],[Data Incorporação]])=Tab_Inflação[Nº Mês])*(YEAR(Tab_Imobilizado[[#This Row],[Data Incorporação]])=Tab_Inflação[Ano]),0))</f>
        <v>2.6821157971316225</v>
      </c>
      <c r="O4158" s="26">
        <f>'Inflação Mensal'!$K$370</f>
        <v>1.0716824321360103</v>
      </c>
      <c r="P4158" s="26">
        <f>Tab_Imobilizado[[#This Row],[Índice de Correção para preços ago/2024 (IGP-M)]]*Tab_Imobilizado[[#This Row],[Índice de Correção set/2024 a dez/2025 (IPCA)]]</f>
        <v>2.8743763807404314</v>
      </c>
      <c r="Q415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15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15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15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15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158" s="2">
        <f>Tab_Imobilizado[[#This Row],[Valor Residual Corrigido a preços dez/2025]]-Tab_Imobilizado[[#This Row],[Depreciação Projetada (jan/25 a dez/25) preços dez/2025]]</f>
        <v>0</v>
      </c>
    </row>
    <row r="4159" spans="1:22" x14ac:dyDescent="0.25">
      <c r="A4159" s="30">
        <v>13000833</v>
      </c>
      <c r="B4159" s="30">
        <v>0</v>
      </c>
      <c r="C4159" s="30" t="str">
        <f>Tab_Imobilizado[[#This Row],[Imobilizado]]&amp;Tab_Imobilizado[[#This Row],[Subnº Imobilizado]]</f>
        <v>130008330</v>
      </c>
      <c r="D4159" s="31">
        <v>40351</v>
      </c>
      <c r="E4159" s="30" t="s">
        <v>2266</v>
      </c>
      <c r="F4159" s="30" t="s">
        <v>0</v>
      </c>
      <c r="G4159" s="32">
        <v>0</v>
      </c>
      <c r="H4159" s="30">
        <f>Tab_Imobilizado[[#This Row],[Vida Útil (Anos)]]*12</f>
        <v>0</v>
      </c>
      <c r="I4159" s="31">
        <f>DATE(YEAR(Tab_Imobilizado[[#This Row],[Data Incorporação]])+Tab_Imobilizado[[#This Row],[Vida Útil (Anos)]],MONTH(Tab_Imobilizado[[#This Row],[Data Incorporação]]),DAY(Tab_Imobilizado[[#This Row],[Data Incorporação]]))</f>
        <v>40351</v>
      </c>
      <c r="J4159" s="2">
        <v>3271.16</v>
      </c>
      <c r="K4159" s="2">
        <v>-3271.16</v>
      </c>
      <c r="L4159" s="2">
        <v>0</v>
      </c>
      <c r="M4159" s="9" t="str">
        <f>IF(AND(Tab_Imobilizado[[#This Row],[Vida Útil (Anos)]]=0,Tab_Imobilizado[[#This Row],[Valor Residual (Registro SAP dez/2024)]]&gt;1),"Imobilizado em Andamento","Imobilizado")</f>
        <v>Imobilizado</v>
      </c>
      <c r="N4159" s="26" cm="1">
        <f t="array" ref="N4159">INDEX(Tab_Inflação[Fator IGP-M (ago/2024)],MATCH(1,(MONTH(Tab_Imobilizado[[#This Row],[Data Incorporação]])=Tab_Inflação[Nº Mês])*(YEAR(Tab_Imobilizado[[#This Row],[Data Incorporação]])=Tab_Inflação[Ano]),0))</f>
        <v>2.6821157971316225</v>
      </c>
      <c r="O4159" s="26">
        <f>'Inflação Mensal'!$K$370</f>
        <v>1.0716824321360103</v>
      </c>
      <c r="P4159" s="26">
        <f>Tab_Imobilizado[[#This Row],[Índice de Correção para preços ago/2024 (IGP-M)]]*Tab_Imobilizado[[#This Row],[Índice de Correção set/2024 a dez/2025 (IPCA)]]</f>
        <v>2.8743763807404314</v>
      </c>
      <c r="Q415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15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15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15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15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159" s="2">
        <f>Tab_Imobilizado[[#This Row],[Valor Residual Corrigido a preços dez/2025]]-Tab_Imobilizado[[#This Row],[Depreciação Projetada (jan/25 a dez/25) preços dez/2025]]</f>
        <v>0</v>
      </c>
    </row>
    <row r="4160" spans="1:22" x14ac:dyDescent="0.25">
      <c r="A4160" s="30">
        <v>13000834</v>
      </c>
      <c r="B4160" s="30">
        <v>0</v>
      </c>
      <c r="C4160" s="30" t="str">
        <f>Tab_Imobilizado[[#This Row],[Imobilizado]]&amp;Tab_Imobilizado[[#This Row],[Subnº Imobilizado]]</f>
        <v>130008340</v>
      </c>
      <c r="D4160" s="31">
        <v>40351</v>
      </c>
      <c r="E4160" s="30" t="s">
        <v>2266</v>
      </c>
      <c r="F4160" s="30" t="s">
        <v>0</v>
      </c>
      <c r="G4160" s="32">
        <v>0</v>
      </c>
      <c r="H4160" s="30">
        <f>Tab_Imobilizado[[#This Row],[Vida Útil (Anos)]]*12</f>
        <v>0</v>
      </c>
      <c r="I4160" s="31">
        <f>DATE(YEAR(Tab_Imobilizado[[#This Row],[Data Incorporação]])+Tab_Imobilizado[[#This Row],[Vida Útil (Anos)]],MONTH(Tab_Imobilizado[[#This Row],[Data Incorporação]]),DAY(Tab_Imobilizado[[#This Row],[Data Incorporação]]))</f>
        <v>40351</v>
      </c>
      <c r="J4160" s="2">
        <v>3271.16</v>
      </c>
      <c r="K4160" s="2">
        <v>-3271.16</v>
      </c>
      <c r="L4160" s="2">
        <v>0</v>
      </c>
      <c r="M4160" s="9" t="str">
        <f>IF(AND(Tab_Imobilizado[[#This Row],[Vida Útil (Anos)]]=0,Tab_Imobilizado[[#This Row],[Valor Residual (Registro SAP dez/2024)]]&gt;1),"Imobilizado em Andamento","Imobilizado")</f>
        <v>Imobilizado</v>
      </c>
      <c r="N4160" s="26" cm="1">
        <f t="array" ref="N4160">INDEX(Tab_Inflação[Fator IGP-M (ago/2024)],MATCH(1,(MONTH(Tab_Imobilizado[[#This Row],[Data Incorporação]])=Tab_Inflação[Nº Mês])*(YEAR(Tab_Imobilizado[[#This Row],[Data Incorporação]])=Tab_Inflação[Ano]),0))</f>
        <v>2.6821157971316225</v>
      </c>
      <c r="O4160" s="26">
        <f>'Inflação Mensal'!$K$370</f>
        <v>1.0716824321360103</v>
      </c>
      <c r="P4160" s="26">
        <f>Tab_Imobilizado[[#This Row],[Índice de Correção para preços ago/2024 (IGP-M)]]*Tab_Imobilizado[[#This Row],[Índice de Correção set/2024 a dez/2025 (IPCA)]]</f>
        <v>2.8743763807404314</v>
      </c>
      <c r="Q416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16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16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16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16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160" s="2">
        <f>Tab_Imobilizado[[#This Row],[Valor Residual Corrigido a preços dez/2025]]-Tab_Imobilizado[[#This Row],[Depreciação Projetada (jan/25 a dez/25) preços dez/2025]]</f>
        <v>0</v>
      </c>
    </row>
    <row r="4161" spans="1:22" x14ac:dyDescent="0.25">
      <c r="A4161" s="30">
        <v>13000824</v>
      </c>
      <c r="B4161" s="30">
        <v>0</v>
      </c>
      <c r="C4161" s="30" t="str">
        <f>Tab_Imobilizado[[#This Row],[Imobilizado]]&amp;Tab_Imobilizado[[#This Row],[Subnº Imobilizado]]</f>
        <v>130008240</v>
      </c>
      <c r="D4161" s="31">
        <v>40351</v>
      </c>
      <c r="E4161" s="30" t="s">
        <v>2266</v>
      </c>
      <c r="F4161" s="30" t="s">
        <v>0</v>
      </c>
      <c r="G4161" s="32">
        <v>0</v>
      </c>
      <c r="H4161" s="30">
        <f>Tab_Imobilizado[[#This Row],[Vida Útil (Anos)]]*12</f>
        <v>0</v>
      </c>
      <c r="I4161" s="31">
        <f>DATE(YEAR(Tab_Imobilizado[[#This Row],[Data Incorporação]])+Tab_Imobilizado[[#This Row],[Vida Útil (Anos)]],MONTH(Tab_Imobilizado[[#This Row],[Data Incorporação]]),DAY(Tab_Imobilizado[[#This Row],[Data Incorporação]]))</f>
        <v>40351</v>
      </c>
      <c r="J4161" s="2">
        <v>3271.15</v>
      </c>
      <c r="K4161" s="2">
        <v>-3271.15</v>
      </c>
      <c r="L4161" s="2">
        <v>0</v>
      </c>
      <c r="M4161" s="9" t="str">
        <f>IF(AND(Tab_Imobilizado[[#This Row],[Vida Útil (Anos)]]=0,Tab_Imobilizado[[#This Row],[Valor Residual (Registro SAP dez/2024)]]&gt;1),"Imobilizado em Andamento","Imobilizado")</f>
        <v>Imobilizado</v>
      </c>
      <c r="N4161" s="26" cm="1">
        <f t="array" ref="N4161">INDEX(Tab_Inflação[Fator IGP-M (ago/2024)],MATCH(1,(MONTH(Tab_Imobilizado[[#This Row],[Data Incorporação]])=Tab_Inflação[Nº Mês])*(YEAR(Tab_Imobilizado[[#This Row],[Data Incorporação]])=Tab_Inflação[Ano]),0))</f>
        <v>2.6821157971316225</v>
      </c>
      <c r="O4161" s="26">
        <f>'Inflação Mensal'!$K$370</f>
        <v>1.0716824321360103</v>
      </c>
      <c r="P4161" s="26">
        <f>Tab_Imobilizado[[#This Row],[Índice de Correção para preços ago/2024 (IGP-M)]]*Tab_Imobilizado[[#This Row],[Índice de Correção set/2024 a dez/2025 (IPCA)]]</f>
        <v>2.8743763807404314</v>
      </c>
      <c r="Q416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16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16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16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16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161" s="2">
        <f>Tab_Imobilizado[[#This Row],[Valor Residual Corrigido a preços dez/2025]]-Tab_Imobilizado[[#This Row],[Depreciação Projetada (jan/25 a dez/25) preços dez/2025]]</f>
        <v>0</v>
      </c>
    </row>
    <row r="4162" spans="1:22" x14ac:dyDescent="0.25">
      <c r="A4162" s="30">
        <v>13000825</v>
      </c>
      <c r="B4162" s="30">
        <v>0</v>
      </c>
      <c r="C4162" s="30" t="str">
        <f>Tab_Imobilizado[[#This Row],[Imobilizado]]&amp;Tab_Imobilizado[[#This Row],[Subnº Imobilizado]]</f>
        <v>130008250</v>
      </c>
      <c r="D4162" s="31">
        <v>40351</v>
      </c>
      <c r="E4162" s="30" t="s">
        <v>2266</v>
      </c>
      <c r="F4162" s="30" t="s">
        <v>0</v>
      </c>
      <c r="G4162" s="32">
        <v>0</v>
      </c>
      <c r="H4162" s="30">
        <f>Tab_Imobilizado[[#This Row],[Vida Útil (Anos)]]*12</f>
        <v>0</v>
      </c>
      <c r="I4162" s="31">
        <f>DATE(YEAR(Tab_Imobilizado[[#This Row],[Data Incorporação]])+Tab_Imobilizado[[#This Row],[Vida Útil (Anos)]],MONTH(Tab_Imobilizado[[#This Row],[Data Incorporação]]),DAY(Tab_Imobilizado[[#This Row],[Data Incorporação]]))</f>
        <v>40351</v>
      </c>
      <c r="J4162" s="2">
        <v>3271.15</v>
      </c>
      <c r="K4162" s="2">
        <v>-3271.15</v>
      </c>
      <c r="L4162" s="2">
        <v>0</v>
      </c>
      <c r="M4162" s="9" t="str">
        <f>IF(AND(Tab_Imobilizado[[#This Row],[Vida Útil (Anos)]]=0,Tab_Imobilizado[[#This Row],[Valor Residual (Registro SAP dez/2024)]]&gt;1),"Imobilizado em Andamento","Imobilizado")</f>
        <v>Imobilizado</v>
      </c>
      <c r="N4162" s="26" cm="1">
        <f t="array" ref="N4162">INDEX(Tab_Inflação[Fator IGP-M (ago/2024)],MATCH(1,(MONTH(Tab_Imobilizado[[#This Row],[Data Incorporação]])=Tab_Inflação[Nº Mês])*(YEAR(Tab_Imobilizado[[#This Row],[Data Incorporação]])=Tab_Inflação[Ano]),0))</f>
        <v>2.6821157971316225</v>
      </c>
      <c r="O4162" s="26">
        <f>'Inflação Mensal'!$K$370</f>
        <v>1.0716824321360103</v>
      </c>
      <c r="P4162" s="26">
        <f>Tab_Imobilizado[[#This Row],[Índice de Correção para preços ago/2024 (IGP-M)]]*Tab_Imobilizado[[#This Row],[Índice de Correção set/2024 a dez/2025 (IPCA)]]</f>
        <v>2.8743763807404314</v>
      </c>
      <c r="Q416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16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16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16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16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162" s="2">
        <f>Tab_Imobilizado[[#This Row],[Valor Residual Corrigido a preços dez/2025]]-Tab_Imobilizado[[#This Row],[Depreciação Projetada (jan/25 a dez/25) preços dez/2025]]</f>
        <v>0</v>
      </c>
    </row>
    <row r="4163" spans="1:22" x14ac:dyDescent="0.25">
      <c r="A4163" s="30">
        <v>13000826</v>
      </c>
      <c r="B4163" s="30">
        <v>0</v>
      </c>
      <c r="C4163" s="30" t="str">
        <f>Tab_Imobilizado[[#This Row],[Imobilizado]]&amp;Tab_Imobilizado[[#This Row],[Subnº Imobilizado]]</f>
        <v>130008260</v>
      </c>
      <c r="D4163" s="31">
        <v>40351</v>
      </c>
      <c r="E4163" s="30" t="s">
        <v>2266</v>
      </c>
      <c r="F4163" s="30" t="s">
        <v>0</v>
      </c>
      <c r="G4163" s="32">
        <v>0</v>
      </c>
      <c r="H4163" s="30">
        <f>Tab_Imobilizado[[#This Row],[Vida Útil (Anos)]]*12</f>
        <v>0</v>
      </c>
      <c r="I4163" s="31">
        <f>DATE(YEAR(Tab_Imobilizado[[#This Row],[Data Incorporação]])+Tab_Imobilizado[[#This Row],[Vida Útil (Anos)]],MONTH(Tab_Imobilizado[[#This Row],[Data Incorporação]]),DAY(Tab_Imobilizado[[#This Row],[Data Incorporação]]))</f>
        <v>40351</v>
      </c>
      <c r="J4163" s="2">
        <v>3271.15</v>
      </c>
      <c r="K4163" s="2">
        <v>-3271.15</v>
      </c>
      <c r="L4163" s="2">
        <v>0</v>
      </c>
      <c r="M4163" s="9" t="str">
        <f>IF(AND(Tab_Imobilizado[[#This Row],[Vida Útil (Anos)]]=0,Tab_Imobilizado[[#This Row],[Valor Residual (Registro SAP dez/2024)]]&gt;1),"Imobilizado em Andamento","Imobilizado")</f>
        <v>Imobilizado</v>
      </c>
      <c r="N4163" s="26" cm="1">
        <f t="array" ref="N4163">INDEX(Tab_Inflação[Fator IGP-M (ago/2024)],MATCH(1,(MONTH(Tab_Imobilizado[[#This Row],[Data Incorporação]])=Tab_Inflação[Nº Mês])*(YEAR(Tab_Imobilizado[[#This Row],[Data Incorporação]])=Tab_Inflação[Ano]),0))</f>
        <v>2.6821157971316225</v>
      </c>
      <c r="O4163" s="26">
        <f>'Inflação Mensal'!$K$370</f>
        <v>1.0716824321360103</v>
      </c>
      <c r="P4163" s="26">
        <f>Tab_Imobilizado[[#This Row],[Índice de Correção para preços ago/2024 (IGP-M)]]*Tab_Imobilizado[[#This Row],[Índice de Correção set/2024 a dez/2025 (IPCA)]]</f>
        <v>2.8743763807404314</v>
      </c>
      <c r="Q416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16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16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16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16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163" s="2">
        <f>Tab_Imobilizado[[#This Row],[Valor Residual Corrigido a preços dez/2025]]-Tab_Imobilizado[[#This Row],[Depreciação Projetada (jan/25 a dez/25) preços dez/2025]]</f>
        <v>0</v>
      </c>
    </row>
    <row r="4164" spans="1:22" x14ac:dyDescent="0.25">
      <c r="A4164" s="30">
        <v>13000827</v>
      </c>
      <c r="B4164" s="30">
        <v>0</v>
      </c>
      <c r="C4164" s="30" t="str">
        <f>Tab_Imobilizado[[#This Row],[Imobilizado]]&amp;Tab_Imobilizado[[#This Row],[Subnº Imobilizado]]</f>
        <v>130008270</v>
      </c>
      <c r="D4164" s="31">
        <v>40351</v>
      </c>
      <c r="E4164" s="30" t="s">
        <v>2266</v>
      </c>
      <c r="F4164" s="30" t="s">
        <v>0</v>
      </c>
      <c r="G4164" s="32">
        <v>0</v>
      </c>
      <c r="H4164" s="30">
        <f>Tab_Imobilizado[[#This Row],[Vida Útil (Anos)]]*12</f>
        <v>0</v>
      </c>
      <c r="I4164" s="31">
        <f>DATE(YEAR(Tab_Imobilizado[[#This Row],[Data Incorporação]])+Tab_Imobilizado[[#This Row],[Vida Útil (Anos)]],MONTH(Tab_Imobilizado[[#This Row],[Data Incorporação]]),DAY(Tab_Imobilizado[[#This Row],[Data Incorporação]]))</f>
        <v>40351</v>
      </c>
      <c r="J4164" s="2">
        <v>3271.15</v>
      </c>
      <c r="K4164" s="2">
        <v>-3271.15</v>
      </c>
      <c r="L4164" s="2">
        <v>0</v>
      </c>
      <c r="M4164" s="9" t="str">
        <f>IF(AND(Tab_Imobilizado[[#This Row],[Vida Útil (Anos)]]=0,Tab_Imobilizado[[#This Row],[Valor Residual (Registro SAP dez/2024)]]&gt;1),"Imobilizado em Andamento","Imobilizado")</f>
        <v>Imobilizado</v>
      </c>
      <c r="N4164" s="26" cm="1">
        <f t="array" ref="N4164">INDEX(Tab_Inflação[Fator IGP-M (ago/2024)],MATCH(1,(MONTH(Tab_Imobilizado[[#This Row],[Data Incorporação]])=Tab_Inflação[Nº Mês])*(YEAR(Tab_Imobilizado[[#This Row],[Data Incorporação]])=Tab_Inflação[Ano]),0))</f>
        <v>2.6821157971316225</v>
      </c>
      <c r="O4164" s="26">
        <f>'Inflação Mensal'!$K$370</f>
        <v>1.0716824321360103</v>
      </c>
      <c r="P4164" s="26">
        <f>Tab_Imobilizado[[#This Row],[Índice de Correção para preços ago/2024 (IGP-M)]]*Tab_Imobilizado[[#This Row],[Índice de Correção set/2024 a dez/2025 (IPCA)]]</f>
        <v>2.8743763807404314</v>
      </c>
      <c r="Q416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16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16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16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16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164" s="2">
        <f>Tab_Imobilizado[[#This Row],[Valor Residual Corrigido a preços dez/2025]]-Tab_Imobilizado[[#This Row],[Depreciação Projetada (jan/25 a dez/25) preços dez/2025]]</f>
        <v>0</v>
      </c>
    </row>
    <row r="4165" spans="1:22" x14ac:dyDescent="0.25">
      <c r="A4165" s="30">
        <v>13000828</v>
      </c>
      <c r="B4165" s="30">
        <v>0</v>
      </c>
      <c r="C4165" s="30" t="str">
        <f>Tab_Imobilizado[[#This Row],[Imobilizado]]&amp;Tab_Imobilizado[[#This Row],[Subnº Imobilizado]]</f>
        <v>130008280</v>
      </c>
      <c r="D4165" s="31">
        <v>40351</v>
      </c>
      <c r="E4165" s="30" t="s">
        <v>2266</v>
      </c>
      <c r="F4165" s="30" t="s">
        <v>0</v>
      </c>
      <c r="G4165" s="32">
        <v>0</v>
      </c>
      <c r="H4165" s="30">
        <f>Tab_Imobilizado[[#This Row],[Vida Útil (Anos)]]*12</f>
        <v>0</v>
      </c>
      <c r="I4165" s="31">
        <f>DATE(YEAR(Tab_Imobilizado[[#This Row],[Data Incorporação]])+Tab_Imobilizado[[#This Row],[Vida Útil (Anos)]],MONTH(Tab_Imobilizado[[#This Row],[Data Incorporação]]),DAY(Tab_Imobilizado[[#This Row],[Data Incorporação]]))</f>
        <v>40351</v>
      </c>
      <c r="J4165" s="2">
        <v>3271.15</v>
      </c>
      <c r="K4165" s="2">
        <v>-3271.15</v>
      </c>
      <c r="L4165" s="2">
        <v>0</v>
      </c>
      <c r="M4165" s="9" t="str">
        <f>IF(AND(Tab_Imobilizado[[#This Row],[Vida Útil (Anos)]]=0,Tab_Imobilizado[[#This Row],[Valor Residual (Registro SAP dez/2024)]]&gt;1),"Imobilizado em Andamento","Imobilizado")</f>
        <v>Imobilizado</v>
      </c>
      <c r="N4165" s="26" cm="1">
        <f t="array" ref="N4165">INDEX(Tab_Inflação[Fator IGP-M (ago/2024)],MATCH(1,(MONTH(Tab_Imobilizado[[#This Row],[Data Incorporação]])=Tab_Inflação[Nº Mês])*(YEAR(Tab_Imobilizado[[#This Row],[Data Incorporação]])=Tab_Inflação[Ano]),0))</f>
        <v>2.6821157971316225</v>
      </c>
      <c r="O4165" s="26">
        <f>'Inflação Mensal'!$K$370</f>
        <v>1.0716824321360103</v>
      </c>
      <c r="P4165" s="26">
        <f>Tab_Imobilizado[[#This Row],[Índice de Correção para preços ago/2024 (IGP-M)]]*Tab_Imobilizado[[#This Row],[Índice de Correção set/2024 a dez/2025 (IPCA)]]</f>
        <v>2.8743763807404314</v>
      </c>
      <c r="Q416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16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16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16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16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165" s="2">
        <f>Tab_Imobilizado[[#This Row],[Valor Residual Corrigido a preços dez/2025]]-Tab_Imobilizado[[#This Row],[Depreciação Projetada (jan/25 a dez/25) preços dez/2025]]</f>
        <v>0</v>
      </c>
    </row>
    <row r="4166" spans="1:22" x14ac:dyDescent="0.25">
      <c r="A4166" s="30">
        <v>13000829</v>
      </c>
      <c r="B4166" s="30">
        <v>0</v>
      </c>
      <c r="C4166" s="30" t="str">
        <f>Tab_Imobilizado[[#This Row],[Imobilizado]]&amp;Tab_Imobilizado[[#This Row],[Subnº Imobilizado]]</f>
        <v>130008290</v>
      </c>
      <c r="D4166" s="31">
        <v>40351</v>
      </c>
      <c r="E4166" s="30" t="s">
        <v>2266</v>
      </c>
      <c r="F4166" s="30" t="s">
        <v>0</v>
      </c>
      <c r="G4166" s="32">
        <v>0</v>
      </c>
      <c r="H4166" s="30">
        <f>Tab_Imobilizado[[#This Row],[Vida Útil (Anos)]]*12</f>
        <v>0</v>
      </c>
      <c r="I4166" s="31">
        <f>DATE(YEAR(Tab_Imobilizado[[#This Row],[Data Incorporação]])+Tab_Imobilizado[[#This Row],[Vida Útil (Anos)]],MONTH(Tab_Imobilizado[[#This Row],[Data Incorporação]]),DAY(Tab_Imobilizado[[#This Row],[Data Incorporação]]))</f>
        <v>40351</v>
      </c>
      <c r="J4166" s="2">
        <v>3271.15</v>
      </c>
      <c r="K4166" s="2">
        <v>-3271.15</v>
      </c>
      <c r="L4166" s="2">
        <v>0</v>
      </c>
      <c r="M4166" s="9" t="str">
        <f>IF(AND(Tab_Imobilizado[[#This Row],[Vida Útil (Anos)]]=0,Tab_Imobilizado[[#This Row],[Valor Residual (Registro SAP dez/2024)]]&gt;1),"Imobilizado em Andamento","Imobilizado")</f>
        <v>Imobilizado</v>
      </c>
      <c r="N4166" s="26" cm="1">
        <f t="array" ref="N4166">INDEX(Tab_Inflação[Fator IGP-M (ago/2024)],MATCH(1,(MONTH(Tab_Imobilizado[[#This Row],[Data Incorporação]])=Tab_Inflação[Nº Mês])*(YEAR(Tab_Imobilizado[[#This Row],[Data Incorporação]])=Tab_Inflação[Ano]),0))</f>
        <v>2.6821157971316225</v>
      </c>
      <c r="O4166" s="26">
        <f>'Inflação Mensal'!$K$370</f>
        <v>1.0716824321360103</v>
      </c>
      <c r="P4166" s="26">
        <f>Tab_Imobilizado[[#This Row],[Índice de Correção para preços ago/2024 (IGP-M)]]*Tab_Imobilizado[[#This Row],[Índice de Correção set/2024 a dez/2025 (IPCA)]]</f>
        <v>2.8743763807404314</v>
      </c>
      <c r="Q416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16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16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16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16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166" s="2">
        <f>Tab_Imobilizado[[#This Row],[Valor Residual Corrigido a preços dez/2025]]-Tab_Imobilizado[[#This Row],[Depreciação Projetada (jan/25 a dez/25) preços dez/2025]]</f>
        <v>0</v>
      </c>
    </row>
    <row r="4167" spans="1:22" x14ac:dyDescent="0.25">
      <c r="A4167" s="30">
        <v>13000830</v>
      </c>
      <c r="B4167" s="30">
        <v>0</v>
      </c>
      <c r="C4167" s="30" t="str">
        <f>Tab_Imobilizado[[#This Row],[Imobilizado]]&amp;Tab_Imobilizado[[#This Row],[Subnº Imobilizado]]</f>
        <v>130008300</v>
      </c>
      <c r="D4167" s="31">
        <v>40351</v>
      </c>
      <c r="E4167" s="30" t="s">
        <v>2266</v>
      </c>
      <c r="F4167" s="30" t="s">
        <v>0</v>
      </c>
      <c r="G4167" s="32">
        <v>0</v>
      </c>
      <c r="H4167" s="30">
        <f>Tab_Imobilizado[[#This Row],[Vida Útil (Anos)]]*12</f>
        <v>0</v>
      </c>
      <c r="I4167" s="31">
        <f>DATE(YEAR(Tab_Imobilizado[[#This Row],[Data Incorporação]])+Tab_Imobilizado[[#This Row],[Vida Útil (Anos)]],MONTH(Tab_Imobilizado[[#This Row],[Data Incorporação]]),DAY(Tab_Imobilizado[[#This Row],[Data Incorporação]]))</f>
        <v>40351</v>
      </c>
      <c r="J4167" s="2">
        <v>3271.15</v>
      </c>
      <c r="K4167" s="2">
        <v>-3271.15</v>
      </c>
      <c r="L4167" s="2">
        <v>0</v>
      </c>
      <c r="M4167" s="9" t="str">
        <f>IF(AND(Tab_Imobilizado[[#This Row],[Vida Útil (Anos)]]=0,Tab_Imobilizado[[#This Row],[Valor Residual (Registro SAP dez/2024)]]&gt;1),"Imobilizado em Andamento","Imobilizado")</f>
        <v>Imobilizado</v>
      </c>
      <c r="N4167" s="26" cm="1">
        <f t="array" ref="N4167">INDEX(Tab_Inflação[Fator IGP-M (ago/2024)],MATCH(1,(MONTH(Tab_Imobilizado[[#This Row],[Data Incorporação]])=Tab_Inflação[Nº Mês])*(YEAR(Tab_Imobilizado[[#This Row],[Data Incorporação]])=Tab_Inflação[Ano]),0))</f>
        <v>2.6821157971316225</v>
      </c>
      <c r="O4167" s="26">
        <f>'Inflação Mensal'!$K$370</f>
        <v>1.0716824321360103</v>
      </c>
      <c r="P4167" s="26">
        <f>Tab_Imobilizado[[#This Row],[Índice de Correção para preços ago/2024 (IGP-M)]]*Tab_Imobilizado[[#This Row],[Índice de Correção set/2024 a dez/2025 (IPCA)]]</f>
        <v>2.8743763807404314</v>
      </c>
      <c r="Q416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16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16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16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16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167" s="2">
        <f>Tab_Imobilizado[[#This Row],[Valor Residual Corrigido a preços dez/2025]]-Tab_Imobilizado[[#This Row],[Depreciação Projetada (jan/25 a dez/25) preços dez/2025]]</f>
        <v>0</v>
      </c>
    </row>
    <row r="4168" spans="1:22" x14ac:dyDescent="0.25">
      <c r="A4168" s="30">
        <v>13000831</v>
      </c>
      <c r="B4168" s="30">
        <v>0</v>
      </c>
      <c r="C4168" s="30" t="str">
        <f>Tab_Imobilizado[[#This Row],[Imobilizado]]&amp;Tab_Imobilizado[[#This Row],[Subnº Imobilizado]]</f>
        <v>130008310</v>
      </c>
      <c r="D4168" s="31">
        <v>40351</v>
      </c>
      <c r="E4168" s="30" t="s">
        <v>2266</v>
      </c>
      <c r="F4168" s="30" t="s">
        <v>0</v>
      </c>
      <c r="G4168" s="32">
        <v>0</v>
      </c>
      <c r="H4168" s="30">
        <f>Tab_Imobilizado[[#This Row],[Vida Útil (Anos)]]*12</f>
        <v>0</v>
      </c>
      <c r="I4168" s="31">
        <f>DATE(YEAR(Tab_Imobilizado[[#This Row],[Data Incorporação]])+Tab_Imobilizado[[#This Row],[Vida Útil (Anos)]],MONTH(Tab_Imobilizado[[#This Row],[Data Incorporação]]),DAY(Tab_Imobilizado[[#This Row],[Data Incorporação]]))</f>
        <v>40351</v>
      </c>
      <c r="J4168" s="2">
        <v>3271.15</v>
      </c>
      <c r="K4168" s="2">
        <v>-3271.15</v>
      </c>
      <c r="L4168" s="2">
        <v>0</v>
      </c>
      <c r="M4168" s="9" t="str">
        <f>IF(AND(Tab_Imobilizado[[#This Row],[Vida Útil (Anos)]]=0,Tab_Imobilizado[[#This Row],[Valor Residual (Registro SAP dez/2024)]]&gt;1),"Imobilizado em Andamento","Imobilizado")</f>
        <v>Imobilizado</v>
      </c>
      <c r="N4168" s="26" cm="1">
        <f t="array" ref="N4168">INDEX(Tab_Inflação[Fator IGP-M (ago/2024)],MATCH(1,(MONTH(Tab_Imobilizado[[#This Row],[Data Incorporação]])=Tab_Inflação[Nº Mês])*(YEAR(Tab_Imobilizado[[#This Row],[Data Incorporação]])=Tab_Inflação[Ano]),0))</f>
        <v>2.6821157971316225</v>
      </c>
      <c r="O4168" s="26">
        <f>'Inflação Mensal'!$K$370</f>
        <v>1.0716824321360103</v>
      </c>
      <c r="P4168" s="26">
        <f>Tab_Imobilizado[[#This Row],[Índice de Correção para preços ago/2024 (IGP-M)]]*Tab_Imobilizado[[#This Row],[Índice de Correção set/2024 a dez/2025 (IPCA)]]</f>
        <v>2.8743763807404314</v>
      </c>
      <c r="Q416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16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16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16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16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168" s="2">
        <f>Tab_Imobilizado[[#This Row],[Valor Residual Corrigido a preços dez/2025]]-Tab_Imobilizado[[#This Row],[Depreciação Projetada (jan/25 a dez/25) preços dez/2025]]</f>
        <v>0</v>
      </c>
    </row>
    <row r="4169" spans="1:22" x14ac:dyDescent="0.25">
      <c r="A4169" s="30">
        <v>13000823</v>
      </c>
      <c r="B4169" s="30">
        <v>0</v>
      </c>
      <c r="C4169" s="30" t="str">
        <f>Tab_Imobilizado[[#This Row],[Imobilizado]]&amp;Tab_Imobilizado[[#This Row],[Subnº Imobilizado]]</f>
        <v>130008230</v>
      </c>
      <c r="D4169" s="31">
        <v>40329</v>
      </c>
      <c r="E4169" s="30" t="s">
        <v>2267</v>
      </c>
      <c r="F4169" s="30" t="s">
        <v>0</v>
      </c>
      <c r="G4169" s="32">
        <v>0</v>
      </c>
      <c r="H4169" s="30">
        <f>Tab_Imobilizado[[#This Row],[Vida Útil (Anos)]]*12</f>
        <v>0</v>
      </c>
      <c r="I4169" s="31">
        <f>DATE(YEAR(Tab_Imobilizado[[#This Row],[Data Incorporação]])+Tab_Imobilizado[[#This Row],[Vida Útil (Anos)]],MONTH(Tab_Imobilizado[[#This Row],[Data Incorporação]]),DAY(Tab_Imobilizado[[#This Row],[Data Incorporação]]))</f>
        <v>40329</v>
      </c>
      <c r="J4169" s="2">
        <v>3271.15</v>
      </c>
      <c r="K4169" s="2">
        <v>-3271.15</v>
      </c>
      <c r="L4169" s="2">
        <v>0</v>
      </c>
      <c r="M4169" s="9" t="str">
        <f>IF(AND(Tab_Imobilizado[[#This Row],[Vida Útil (Anos)]]=0,Tab_Imobilizado[[#This Row],[Valor Residual (Registro SAP dez/2024)]]&gt;1),"Imobilizado em Andamento","Imobilizado")</f>
        <v>Imobilizado</v>
      </c>
      <c r="N4169" s="26" cm="1">
        <f t="array" ref="N4169">INDEX(Tab_Inflação[Fator IGP-M (ago/2024)],MATCH(1,(MONTH(Tab_Imobilizado[[#This Row],[Data Incorporação]])=Tab_Inflação[Nº Mês])*(YEAR(Tab_Imobilizado[[#This Row],[Data Incorporação]])=Tab_Inflação[Ano]),0))</f>
        <v>2.704919966500348</v>
      </c>
      <c r="O4169" s="26">
        <f>'Inflação Mensal'!$K$370</f>
        <v>1.0716824321360103</v>
      </c>
      <c r="P4169" s="26">
        <f>Tab_Imobilizado[[#This Row],[Índice de Correção para preços ago/2024 (IGP-M)]]*Tab_Imobilizado[[#This Row],[Índice de Correção set/2024 a dez/2025 (IPCA)]]</f>
        <v>2.8988152084323486</v>
      </c>
      <c r="Q416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16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16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16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16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169" s="2">
        <f>Tab_Imobilizado[[#This Row],[Valor Residual Corrigido a preços dez/2025]]-Tab_Imobilizado[[#This Row],[Depreciação Projetada (jan/25 a dez/25) preços dez/2025]]</f>
        <v>0</v>
      </c>
    </row>
    <row r="4170" spans="1:22" x14ac:dyDescent="0.25">
      <c r="A4170" s="30">
        <v>9004077</v>
      </c>
      <c r="B4170" s="30">
        <v>0</v>
      </c>
      <c r="C4170" s="30" t="str">
        <f>Tab_Imobilizado[[#This Row],[Imobilizado]]&amp;Tab_Imobilizado[[#This Row],[Subnº Imobilizado]]</f>
        <v>90040770</v>
      </c>
      <c r="D4170" s="31">
        <v>44809</v>
      </c>
      <c r="E4170" s="30" t="s">
        <v>2113</v>
      </c>
      <c r="F4170" s="30" t="s">
        <v>830</v>
      </c>
      <c r="G4170" s="32">
        <v>10</v>
      </c>
      <c r="H4170" s="30">
        <f>Tab_Imobilizado[[#This Row],[Vida Útil (Anos)]]*12</f>
        <v>120</v>
      </c>
      <c r="I4170" s="31">
        <f>DATE(YEAR(Tab_Imobilizado[[#This Row],[Data Incorporação]])+Tab_Imobilizado[[#This Row],[Vida Útil (Anos)]],MONTH(Tab_Imobilizado[[#This Row],[Data Incorporação]]),DAY(Tab_Imobilizado[[#This Row],[Data Incorporação]]))</f>
        <v>48462</v>
      </c>
      <c r="J4170" s="2">
        <v>3267</v>
      </c>
      <c r="K4170" s="2">
        <v>-762.3</v>
      </c>
      <c r="L4170" s="2">
        <v>2504.6999999999998</v>
      </c>
      <c r="M4170" s="9" t="str">
        <f>IF(AND(Tab_Imobilizado[[#This Row],[Vida Útil (Anos)]]=0,Tab_Imobilizado[[#This Row],[Valor Residual (Registro SAP dez/2024)]]&gt;1),"Imobilizado em Andamento","Imobilizado")</f>
        <v>Imobilizado</v>
      </c>
      <c r="N4170" s="26" cm="1">
        <f t="array" ref="N4170">INDEX(Tab_Inflação[Fator IGP-M (ago/2024)],MATCH(1,(MONTH(Tab_Imobilizado[[#This Row],[Data Incorporação]])=Tab_Inflação[Nº Mês])*(YEAR(Tab_Imobilizado[[#This Row],[Data Incorporação]])=Tab_Inflação[Ano]),0))</f>
        <v>0.97681192510093362</v>
      </c>
      <c r="O4170" s="26">
        <f>'Inflação Mensal'!$K$370</f>
        <v>1.0716824321360103</v>
      </c>
      <c r="P4170" s="26">
        <f>Tab_Imobilizado[[#This Row],[Índice de Correção para preços ago/2024 (IGP-M)]]*Tab_Imobilizado[[#This Row],[Índice de Correção set/2024 a dez/2025 (IPCA)]]</f>
        <v>1.0468321796316269</v>
      </c>
      <c r="Q417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3420.000730856525</v>
      </c>
      <c r="R417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798.00017053318913</v>
      </c>
      <c r="S417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2622.0005603233358</v>
      </c>
      <c r="T417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28.042786741426053</v>
      </c>
      <c r="U417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336.51344089711262</v>
      </c>
      <c r="V4170" s="2">
        <f>Tab_Imobilizado[[#This Row],[Valor Residual Corrigido a preços dez/2025]]-Tab_Imobilizado[[#This Row],[Depreciação Projetada (jan/25 a dez/25) preços dez/2025]]</f>
        <v>2285.4871194262232</v>
      </c>
    </row>
    <row r="4171" spans="1:22" x14ac:dyDescent="0.25">
      <c r="A4171" s="30">
        <v>9004079</v>
      </c>
      <c r="B4171" s="30">
        <v>0</v>
      </c>
      <c r="C4171" s="30" t="str">
        <f>Tab_Imobilizado[[#This Row],[Imobilizado]]&amp;Tab_Imobilizado[[#This Row],[Subnº Imobilizado]]</f>
        <v>90040790</v>
      </c>
      <c r="D4171" s="31">
        <v>44809</v>
      </c>
      <c r="E4171" s="30" t="s">
        <v>2113</v>
      </c>
      <c r="F4171" s="30" t="s">
        <v>830</v>
      </c>
      <c r="G4171" s="32">
        <v>10</v>
      </c>
      <c r="H4171" s="30">
        <f>Tab_Imobilizado[[#This Row],[Vida Útil (Anos)]]*12</f>
        <v>120</v>
      </c>
      <c r="I4171" s="31">
        <f>DATE(YEAR(Tab_Imobilizado[[#This Row],[Data Incorporação]])+Tab_Imobilizado[[#This Row],[Vida Útil (Anos)]],MONTH(Tab_Imobilizado[[#This Row],[Data Incorporação]]),DAY(Tab_Imobilizado[[#This Row],[Data Incorporação]]))</f>
        <v>48462</v>
      </c>
      <c r="J4171" s="2">
        <v>3267</v>
      </c>
      <c r="K4171" s="2">
        <v>-762.3</v>
      </c>
      <c r="L4171" s="2">
        <v>2504.6999999999998</v>
      </c>
      <c r="M4171" s="9" t="str">
        <f>IF(AND(Tab_Imobilizado[[#This Row],[Vida Útil (Anos)]]=0,Tab_Imobilizado[[#This Row],[Valor Residual (Registro SAP dez/2024)]]&gt;1),"Imobilizado em Andamento","Imobilizado")</f>
        <v>Imobilizado</v>
      </c>
      <c r="N4171" s="26" cm="1">
        <f t="array" ref="N4171">INDEX(Tab_Inflação[Fator IGP-M (ago/2024)],MATCH(1,(MONTH(Tab_Imobilizado[[#This Row],[Data Incorporação]])=Tab_Inflação[Nº Mês])*(YEAR(Tab_Imobilizado[[#This Row],[Data Incorporação]])=Tab_Inflação[Ano]),0))</f>
        <v>0.97681192510093362</v>
      </c>
      <c r="O4171" s="26">
        <f>'Inflação Mensal'!$K$370</f>
        <v>1.0716824321360103</v>
      </c>
      <c r="P4171" s="26">
        <f>Tab_Imobilizado[[#This Row],[Índice de Correção para preços ago/2024 (IGP-M)]]*Tab_Imobilizado[[#This Row],[Índice de Correção set/2024 a dez/2025 (IPCA)]]</f>
        <v>1.0468321796316269</v>
      </c>
      <c r="Q417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3420.000730856525</v>
      </c>
      <c r="R417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798.00017053318913</v>
      </c>
      <c r="S417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2622.0005603233358</v>
      </c>
      <c r="T417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28.042786741426053</v>
      </c>
      <c r="U417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336.51344089711262</v>
      </c>
      <c r="V4171" s="2">
        <f>Tab_Imobilizado[[#This Row],[Valor Residual Corrigido a preços dez/2025]]-Tab_Imobilizado[[#This Row],[Depreciação Projetada (jan/25 a dez/25) preços dez/2025]]</f>
        <v>2285.4871194262232</v>
      </c>
    </row>
    <row r="4172" spans="1:22" x14ac:dyDescent="0.25">
      <c r="A4172" s="30">
        <v>9004080</v>
      </c>
      <c r="B4172" s="30">
        <v>0</v>
      </c>
      <c r="C4172" s="30" t="str">
        <f>Tab_Imobilizado[[#This Row],[Imobilizado]]&amp;Tab_Imobilizado[[#This Row],[Subnº Imobilizado]]</f>
        <v>90040800</v>
      </c>
      <c r="D4172" s="31">
        <v>44809</v>
      </c>
      <c r="E4172" s="30" t="s">
        <v>2113</v>
      </c>
      <c r="F4172" s="30" t="s">
        <v>830</v>
      </c>
      <c r="G4172" s="32">
        <v>10</v>
      </c>
      <c r="H4172" s="30">
        <f>Tab_Imobilizado[[#This Row],[Vida Útil (Anos)]]*12</f>
        <v>120</v>
      </c>
      <c r="I4172" s="31">
        <f>DATE(YEAR(Tab_Imobilizado[[#This Row],[Data Incorporação]])+Tab_Imobilizado[[#This Row],[Vida Útil (Anos)]],MONTH(Tab_Imobilizado[[#This Row],[Data Incorporação]]),DAY(Tab_Imobilizado[[#This Row],[Data Incorporação]]))</f>
        <v>48462</v>
      </c>
      <c r="J4172" s="2">
        <v>3267</v>
      </c>
      <c r="K4172" s="2">
        <v>-762.3</v>
      </c>
      <c r="L4172" s="2">
        <v>2504.6999999999998</v>
      </c>
      <c r="M4172" s="9" t="str">
        <f>IF(AND(Tab_Imobilizado[[#This Row],[Vida Útil (Anos)]]=0,Tab_Imobilizado[[#This Row],[Valor Residual (Registro SAP dez/2024)]]&gt;1),"Imobilizado em Andamento","Imobilizado")</f>
        <v>Imobilizado</v>
      </c>
      <c r="N4172" s="26" cm="1">
        <f t="array" ref="N4172">INDEX(Tab_Inflação[Fator IGP-M (ago/2024)],MATCH(1,(MONTH(Tab_Imobilizado[[#This Row],[Data Incorporação]])=Tab_Inflação[Nº Mês])*(YEAR(Tab_Imobilizado[[#This Row],[Data Incorporação]])=Tab_Inflação[Ano]),0))</f>
        <v>0.97681192510093362</v>
      </c>
      <c r="O4172" s="26">
        <f>'Inflação Mensal'!$K$370</f>
        <v>1.0716824321360103</v>
      </c>
      <c r="P4172" s="26">
        <f>Tab_Imobilizado[[#This Row],[Índice de Correção para preços ago/2024 (IGP-M)]]*Tab_Imobilizado[[#This Row],[Índice de Correção set/2024 a dez/2025 (IPCA)]]</f>
        <v>1.0468321796316269</v>
      </c>
      <c r="Q417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3420.000730856525</v>
      </c>
      <c r="R417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798.00017053318913</v>
      </c>
      <c r="S417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2622.0005603233358</v>
      </c>
      <c r="T417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28.042786741426053</v>
      </c>
      <c r="U417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336.51344089711262</v>
      </c>
      <c r="V4172" s="2">
        <f>Tab_Imobilizado[[#This Row],[Valor Residual Corrigido a preços dez/2025]]-Tab_Imobilizado[[#This Row],[Depreciação Projetada (jan/25 a dez/25) preços dez/2025]]</f>
        <v>2285.4871194262232</v>
      </c>
    </row>
    <row r="4173" spans="1:22" x14ac:dyDescent="0.25">
      <c r="A4173" s="30">
        <v>9004081</v>
      </c>
      <c r="B4173" s="30">
        <v>0</v>
      </c>
      <c r="C4173" s="30" t="str">
        <f>Tab_Imobilizado[[#This Row],[Imobilizado]]&amp;Tab_Imobilizado[[#This Row],[Subnº Imobilizado]]</f>
        <v>90040810</v>
      </c>
      <c r="D4173" s="31">
        <v>44809</v>
      </c>
      <c r="E4173" s="30" t="s">
        <v>2113</v>
      </c>
      <c r="F4173" s="30" t="s">
        <v>830</v>
      </c>
      <c r="G4173" s="32">
        <v>10</v>
      </c>
      <c r="H4173" s="30">
        <f>Tab_Imobilizado[[#This Row],[Vida Útil (Anos)]]*12</f>
        <v>120</v>
      </c>
      <c r="I4173" s="31">
        <f>DATE(YEAR(Tab_Imobilizado[[#This Row],[Data Incorporação]])+Tab_Imobilizado[[#This Row],[Vida Útil (Anos)]],MONTH(Tab_Imobilizado[[#This Row],[Data Incorporação]]),DAY(Tab_Imobilizado[[#This Row],[Data Incorporação]]))</f>
        <v>48462</v>
      </c>
      <c r="J4173" s="2">
        <v>3267</v>
      </c>
      <c r="K4173" s="2">
        <v>-762.3</v>
      </c>
      <c r="L4173" s="2">
        <v>2504.6999999999998</v>
      </c>
      <c r="M4173" s="9" t="str">
        <f>IF(AND(Tab_Imobilizado[[#This Row],[Vida Útil (Anos)]]=0,Tab_Imobilizado[[#This Row],[Valor Residual (Registro SAP dez/2024)]]&gt;1),"Imobilizado em Andamento","Imobilizado")</f>
        <v>Imobilizado</v>
      </c>
      <c r="N4173" s="26" cm="1">
        <f t="array" ref="N4173">INDEX(Tab_Inflação[Fator IGP-M (ago/2024)],MATCH(1,(MONTH(Tab_Imobilizado[[#This Row],[Data Incorporação]])=Tab_Inflação[Nº Mês])*(YEAR(Tab_Imobilizado[[#This Row],[Data Incorporação]])=Tab_Inflação[Ano]),0))</f>
        <v>0.97681192510093362</v>
      </c>
      <c r="O4173" s="26">
        <f>'Inflação Mensal'!$K$370</f>
        <v>1.0716824321360103</v>
      </c>
      <c r="P4173" s="26">
        <f>Tab_Imobilizado[[#This Row],[Índice de Correção para preços ago/2024 (IGP-M)]]*Tab_Imobilizado[[#This Row],[Índice de Correção set/2024 a dez/2025 (IPCA)]]</f>
        <v>1.0468321796316269</v>
      </c>
      <c r="Q417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3420.000730856525</v>
      </c>
      <c r="R417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798.00017053318913</v>
      </c>
      <c r="S417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2622.0005603233358</v>
      </c>
      <c r="T417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28.042786741426053</v>
      </c>
      <c r="U417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336.51344089711262</v>
      </c>
      <c r="V4173" s="2">
        <f>Tab_Imobilizado[[#This Row],[Valor Residual Corrigido a preços dez/2025]]-Tab_Imobilizado[[#This Row],[Depreciação Projetada (jan/25 a dez/25) preços dez/2025]]</f>
        <v>2285.4871194262232</v>
      </c>
    </row>
    <row r="4174" spans="1:22" x14ac:dyDescent="0.25">
      <c r="A4174" s="30">
        <v>9004082</v>
      </c>
      <c r="B4174" s="30">
        <v>0</v>
      </c>
      <c r="C4174" s="30" t="str">
        <f>Tab_Imobilizado[[#This Row],[Imobilizado]]&amp;Tab_Imobilizado[[#This Row],[Subnº Imobilizado]]</f>
        <v>90040820</v>
      </c>
      <c r="D4174" s="31">
        <v>44809</v>
      </c>
      <c r="E4174" s="30" t="s">
        <v>2113</v>
      </c>
      <c r="F4174" s="30" t="s">
        <v>830</v>
      </c>
      <c r="G4174" s="32">
        <v>10</v>
      </c>
      <c r="H4174" s="30">
        <f>Tab_Imobilizado[[#This Row],[Vida Útil (Anos)]]*12</f>
        <v>120</v>
      </c>
      <c r="I4174" s="31">
        <f>DATE(YEAR(Tab_Imobilizado[[#This Row],[Data Incorporação]])+Tab_Imobilizado[[#This Row],[Vida Útil (Anos)]],MONTH(Tab_Imobilizado[[#This Row],[Data Incorporação]]),DAY(Tab_Imobilizado[[#This Row],[Data Incorporação]]))</f>
        <v>48462</v>
      </c>
      <c r="J4174" s="2">
        <v>3267</v>
      </c>
      <c r="K4174" s="2">
        <v>-762.3</v>
      </c>
      <c r="L4174" s="2">
        <v>2504.6999999999998</v>
      </c>
      <c r="M4174" s="9" t="str">
        <f>IF(AND(Tab_Imobilizado[[#This Row],[Vida Útil (Anos)]]=0,Tab_Imobilizado[[#This Row],[Valor Residual (Registro SAP dez/2024)]]&gt;1),"Imobilizado em Andamento","Imobilizado")</f>
        <v>Imobilizado</v>
      </c>
      <c r="N4174" s="26" cm="1">
        <f t="array" ref="N4174">INDEX(Tab_Inflação[Fator IGP-M (ago/2024)],MATCH(1,(MONTH(Tab_Imobilizado[[#This Row],[Data Incorporação]])=Tab_Inflação[Nº Mês])*(YEAR(Tab_Imobilizado[[#This Row],[Data Incorporação]])=Tab_Inflação[Ano]),0))</f>
        <v>0.97681192510093362</v>
      </c>
      <c r="O4174" s="26">
        <f>'Inflação Mensal'!$K$370</f>
        <v>1.0716824321360103</v>
      </c>
      <c r="P4174" s="26">
        <f>Tab_Imobilizado[[#This Row],[Índice de Correção para preços ago/2024 (IGP-M)]]*Tab_Imobilizado[[#This Row],[Índice de Correção set/2024 a dez/2025 (IPCA)]]</f>
        <v>1.0468321796316269</v>
      </c>
      <c r="Q417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3420.000730856525</v>
      </c>
      <c r="R417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798.00017053318913</v>
      </c>
      <c r="S417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2622.0005603233358</v>
      </c>
      <c r="T417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28.042786741426053</v>
      </c>
      <c r="U417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336.51344089711262</v>
      </c>
      <c r="V4174" s="2">
        <f>Tab_Imobilizado[[#This Row],[Valor Residual Corrigido a preços dez/2025]]-Tab_Imobilizado[[#This Row],[Depreciação Projetada (jan/25 a dez/25) preços dez/2025]]</f>
        <v>2285.4871194262232</v>
      </c>
    </row>
    <row r="4175" spans="1:22" x14ac:dyDescent="0.25">
      <c r="A4175" s="30">
        <v>9001865</v>
      </c>
      <c r="B4175" s="30">
        <v>0</v>
      </c>
      <c r="C4175" s="30" t="str">
        <f>Tab_Imobilizado[[#This Row],[Imobilizado]]&amp;Tab_Imobilizado[[#This Row],[Subnº Imobilizado]]</f>
        <v>90018650</v>
      </c>
      <c r="D4175" s="31">
        <v>39511</v>
      </c>
      <c r="E4175" s="30" t="s">
        <v>1204</v>
      </c>
      <c r="F4175" s="30" t="s">
        <v>0</v>
      </c>
      <c r="G4175" s="32">
        <v>0</v>
      </c>
      <c r="H4175" s="30">
        <f>Tab_Imobilizado[[#This Row],[Vida Útil (Anos)]]*12</f>
        <v>0</v>
      </c>
      <c r="I4175" s="31">
        <f>DATE(YEAR(Tab_Imobilizado[[#This Row],[Data Incorporação]])+Tab_Imobilizado[[#This Row],[Vida Útil (Anos)]],MONTH(Tab_Imobilizado[[#This Row],[Data Incorporação]]),DAY(Tab_Imobilizado[[#This Row],[Data Incorporação]]))</f>
        <v>39511</v>
      </c>
      <c r="J4175" s="2">
        <v>3266.69</v>
      </c>
      <c r="K4175" s="2">
        <v>-3266.69</v>
      </c>
      <c r="L4175" s="2">
        <v>0</v>
      </c>
      <c r="M4175" s="9" t="str">
        <f>IF(AND(Tab_Imobilizado[[#This Row],[Vida Útil (Anos)]]=0,Tab_Imobilizado[[#This Row],[Valor Residual (Registro SAP dez/2024)]]&gt;1),"Imobilizado em Andamento","Imobilizado")</f>
        <v>Imobilizado</v>
      </c>
      <c r="N4175" s="26" cm="1">
        <f t="array" ref="N4175">INDEX(Tab_Inflação[Fator IGP-M (ago/2024)],MATCH(1,(MONTH(Tab_Imobilizado[[#This Row],[Data Incorporação]])=Tab_Inflação[Nº Mês])*(YEAR(Tab_Imobilizado[[#This Row],[Data Incorporação]])=Tab_Inflação[Ano]),0))</f>
        <v>2.9879655279349335</v>
      </c>
      <c r="O4175" s="26">
        <f>'Inflação Mensal'!$K$370</f>
        <v>1.0716824321360103</v>
      </c>
      <c r="P4175" s="26">
        <f>Tab_Imobilizado[[#This Row],[Índice de Correção para preços ago/2024 (IGP-M)]]*Tab_Imobilizado[[#This Row],[Índice de Correção set/2024 a dez/2025 (IPCA)]]</f>
        <v>3.2021501641158676</v>
      </c>
      <c r="Q417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17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17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17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17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175" s="2">
        <f>Tab_Imobilizado[[#This Row],[Valor Residual Corrigido a preços dez/2025]]-Tab_Imobilizado[[#This Row],[Depreciação Projetada (jan/25 a dez/25) preços dez/2025]]</f>
        <v>0</v>
      </c>
    </row>
    <row r="4176" spans="1:22" x14ac:dyDescent="0.25">
      <c r="A4176" s="30">
        <v>9001866</v>
      </c>
      <c r="B4176" s="30">
        <v>0</v>
      </c>
      <c r="C4176" s="30" t="str">
        <f>Tab_Imobilizado[[#This Row],[Imobilizado]]&amp;Tab_Imobilizado[[#This Row],[Subnº Imobilizado]]</f>
        <v>90018660</v>
      </c>
      <c r="D4176" s="31">
        <v>39511</v>
      </c>
      <c r="E4176" s="30" t="s">
        <v>1204</v>
      </c>
      <c r="F4176" s="30" t="s">
        <v>0</v>
      </c>
      <c r="G4176" s="32">
        <v>0</v>
      </c>
      <c r="H4176" s="30">
        <f>Tab_Imobilizado[[#This Row],[Vida Útil (Anos)]]*12</f>
        <v>0</v>
      </c>
      <c r="I4176" s="31">
        <f>DATE(YEAR(Tab_Imobilizado[[#This Row],[Data Incorporação]])+Tab_Imobilizado[[#This Row],[Vida Útil (Anos)]],MONTH(Tab_Imobilizado[[#This Row],[Data Incorporação]]),DAY(Tab_Imobilizado[[#This Row],[Data Incorporação]]))</f>
        <v>39511</v>
      </c>
      <c r="J4176" s="2">
        <v>3266.69</v>
      </c>
      <c r="K4176" s="2">
        <v>-3266.69</v>
      </c>
      <c r="L4176" s="2">
        <v>0</v>
      </c>
      <c r="M4176" s="9" t="str">
        <f>IF(AND(Tab_Imobilizado[[#This Row],[Vida Útil (Anos)]]=0,Tab_Imobilizado[[#This Row],[Valor Residual (Registro SAP dez/2024)]]&gt;1),"Imobilizado em Andamento","Imobilizado")</f>
        <v>Imobilizado</v>
      </c>
      <c r="N4176" s="26" cm="1">
        <f t="array" ref="N4176">INDEX(Tab_Inflação[Fator IGP-M (ago/2024)],MATCH(1,(MONTH(Tab_Imobilizado[[#This Row],[Data Incorporação]])=Tab_Inflação[Nº Mês])*(YEAR(Tab_Imobilizado[[#This Row],[Data Incorporação]])=Tab_Inflação[Ano]),0))</f>
        <v>2.9879655279349335</v>
      </c>
      <c r="O4176" s="26">
        <f>'Inflação Mensal'!$K$370</f>
        <v>1.0716824321360103</v>
      </c>
      <c r="P4176" s="26">
        <f>Tab_Imobilizado[[#This Row],[Índice de Correção para preços ago/2024 (IGP-M)]]*Tab_Imobilizado[[#This Row],[Índice de Correção set/2024 a dez/2025 (IPCA)]]</f>
        <v>3.2021501641158676</v>
      </c>
      <c r="Q417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17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17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17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17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176" s="2">
        <f>Tab_Imobilizado[[#This Row],[Valor Residual Corrigido a preços dez/2025]]-Tab_Imobilizado[[#This Row],[Depreciação Projetada (jan/25 a dez/25) preços dez/2025]]</f>
        <v>0</v>
      </c>
    </row>
    <row r="4177" spans="1:22" x14ac:dyDescent="0.25">
      <c r="A4177" s="30">
        <v>15000106</v>
      </c>
      <c r="B4177" s="30">
        <v>0</v>
      </c>
      <c r="C4177" s="30" t="str">
        <f>Tab_Imobilizado[[#This Row],[Imobilizado]]&amp;Tab_Imobilizado[[#This Row],[Subnº Imobilizado]]</f>
        <v>150001060</v>
      </c>
      <c r="D4177" s="31">
        <v>38240</v>
      </c>
      <c r="E4177" s="30" t="s">
        <v>2514</v>
      </c>
      <c r="F4177" s="30" t="s">
        <v>0</v>
      </c>
      <c r="G4177" s="32">
        <v>0</v>
      </c>
      <c r="H4177" s="30">
        <f>Tab_Imobilizado[[#This Row],[Vida Útil (Anos)]]*12</f>
        <v>0</v>
      </c>
      <c r="I4177" s="31">
        <f>DATE(YEAR(Tab_Imobilizado[[#This Row],[Data Incorporação]])+Tab_Imobilizado[[#This Row],[Vida Útil (Anos)]],MONTH(Tab_Imobilizado[[#This Row],[Data Incorporação]]),DAY(Tab_Imobilizado[[#This Row],[Data Incorporação]]))</f>
        <v>38240</v>
      </c>
      <c r="J4177" s="2">
        <v>3264.4</v>
      </c>
      <c r="K4177" s="2">
        <v>-3264.4</v>
      </c>
      <c r="L4177" s="2">
        <v>0</v>
      </c>
      <c r="M4177" s="9" t="str">
        <f>IF(AND(Tab_Imobilizado[[#This Row],[Vida Útil (Anos)]]=0,Tab_Imobilizado[[#This Row],[Valor Residual (Registro SAP dez/2024)]]&gt;1),"Imobilizado em Andamento","Imobilizado")</f>
        <v>Imobilizado</v>
      </c>
      <c r="N4177" s="26" cm="1">
        <f t="array" ref="N4177">INDEX(Tab_Inflação[Fator IGP-M (ago/2024)],MATCH(1,(MONTH(Tab_Imobilizado[[#This Row],[Data Incorporação]])=Tab_Inflação[Nº Mês])*(YEAR(Tab_Imobilizado[[#This Row],[Data Incorporação]])=Tab_Inflação[Ano]),0))</f>
        <v>3.5317155961324622</v>
      </c>
      <c r="O4177" s="26">
        <f>'Inflação Mensal'!$K$370</f>
        <v>1.0716824321360103</v>
      </c>
      <c r="P4177" s="26">
        <f>Tab_Imobilizado[[#This Row],[Índice de Correção para preços ago/2024 (IGP-M)]]*Tab_Imobilizado[[#This Row],[Índice de Correção set/2024 a dez/2025 (IPCA)]]</f>
        <v>3.7848775596759165</v>
      </c>
      <c r="Q417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17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17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17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17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177" s="2">
        <f>Tab_Imobilizado[[#This Row],[Valor Residual Corrigido a preços dez/2025]]-Tab_Imobilizado[[#This Row],[Depreciação Projetada (jan/25 a dez/25) preços dez/2025]]</f>
        <v>0</v>
      </c>
    </row>
    <row r="4178" spans="1:22" x14ac:dyDescent="0.25">
      <c r="A4178" s="30">
        <v>9003523</v>
      </c>
      <c r="B4178" s="30">
        <v>0</v>
      </c>
      <c r="C4178" s="30" t="str">
        <f>Tab_Imobilizado[[#This Row],[Imobilizado]]&amp;Tab_Imobilizado[[#This Row],[Subnº Imobilizado]]</f>
        <v>90035230</v>
      </c>
      <c r="D4178" s="31">
        <v>41631</v>
      </c>
      <c r="E4178" s="30" t="s">
        <v>1904</v>
      </c>
      <c r="F4178" s="30" t="s">
        <v>0</v>
      </c>
      <c r="G4178" s="32">
        <v>0</v>
      </c>
      <c r="H4178" s="30">
        <f>Tab_Imobilizado[[#This Row],[Vida Útil (Anos)]]*12</f>
        <v>0</v>
      </c>
      <c r="I4178" s="31">
        <f>DATE(YEAR(Tab_Imobilizado[[#This Row],[Data Incorporação]])+Tab_Imobilizado[[#This Row],[Vida Útil (Anos)]],MONTH(Tab_Imobilizado[[#This Row],[Data Incorporação]]),DAY(Tab_Imobilizado[[#This Row],[Data Incorporação]]))</f>
        <v>41631</v>
      </c>
      <c r="J4178" s="2">
        <v>3259.8</v>
      </c>
      <c r="K4178" s="2">
        <v>-3259.8</v>
      </c>
      <c r="L4178" s="2">
        <v>0</v>
      </c>
      <c r="M4178" s="9" t="str">
        <f>IF(AND(Tab_Imobilizado[[#This Row],[Vida Útil (Anos)]]=0,Tab_Imobilizado[[#This Row],[Valor Residual (Registro SAP dez/2024)]]&gt;1),"Imobilizado em Andamento","Imobilizado")</f>
        <v>Imobilizado</v>
      </c>
      <c r="N4178" s="26" cm="1">
        <f t="array" ref="N4178">INDEX(Tab_Inflação[Fator IGP-M (ago/2024)],MATCH(1,(MONTH(Tab_Imobilizado[[#This Row],[Data Incorporação]])=Tab_Inflação[Nº Mês])*(YEAR(Tab_Imobilizado[[#This Row],[Data Incorporação]])=Tab_Inflação[Ano]),0))</f>
        <v>2.129715623084496</v>
      </c>
      <c r="O4178" s="26">
        <f>'Inflação Mensal'!$K$370</f>
        <v>1.0716824321360103</v>
      </c>
      <c r="P4178" s="26">
        <f>Tab_Imobilizado[[#This Row],[Índice de Correção para preços ago/2024 (IGP-M)]]*Tab_Imobilizado[[#This Row],[Índice de Correção set/2024 a dez/2025 (IPCA)]]</f>
        <v>2.2823788187052512</v>
      </c>
      <c r="Q417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17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17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17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17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178" s="2">
        <f>Tab_Imobilizado[[#This Row],[Valor Residual Corrigido a preços dez/2025]]-Tab_Imobilizado[[#This Row],[Depreciação Projetada (jan/25 a dez/25) preços dez/2025]]</f>
        <v>0</v>
      </c>
    </row>
    <row r="4179" spans="1:22" x14ac:dyDescent="0.25">
      <c r="A4179" s="30">
        <v>9001028</v>
      </c>
      <c r="B4179" s="30">
        <v>0</v>
      </c>
      <c r="C4179" s="30" t="str">
        <f>Tab_Imobilizado[[#This Row],[Imobilizado]]&amp;Tab_Imobilizado[[#This Row],[Subnº Imobilizado]]</f>
        <v>90010280</v>
      </c>
      <c r="D4179" s="31">
        <v>37916</v>
      </c>
      <c r="E4179" s="30" t="s">
        <v>1137</v>
      </c>
      <c r="F4179" s="30" t="s">
        <v>0</v>
      </c>
      <c r="G4179" s="32">
        <v>0</v>
      </c>
      <c r="H4179" s="30">
        <f>Tab_Imobilizado[[#This Row],[Vida Útil (Anos)]]*12</f>
        <v>0</v>
      </c>
      <c r="I4179" s="31">
        <f>DATE(YEAR(Tab_Imobilizado[[#This Row],[Data Incorporação]])+Tab_Imobilizado[[#This Row],[Vida Útil (Anos)]],MONTH(Tab_Imobilizado[[#This Row],[Data Incorporação]]),DAY(Tab_Imobilizado[[#This Row],[Data Incorporação]]))</f>
        <v>37916</v>
      </c>
      <c r="J4179" s="2">
        <v>3255</v>
      </c>
      <c r="K4179" s="2">
        <v>-3255</v>
      </c>
      <c r="L4179" s="2">
        <v>0</v>
      </c>
      <c r="M4179" s="9" t="str">
        <f>IF(AND(Tab_Imobilizado[[#This Row],[Vida Útil (Anos)]]=0,Tab_Imobilizado[[#This Row],[Valor Residual (Registro SAP dez/2024)]]&gt;1),"Imobilizado em Andamento","Imobilizado")</f>
        <v>Imobilizado</v>
      </c>
      <c r="N4179" s="26" cm="1">
        <f t="array" ref="N4179">INDEX(Tab_Inflação[Fator IGP-M (ago/2024)],MATCH(1,(MONTH(Tab_Imobilizado[[#This Row],[Data Incorporação]])=Tab_Inflação[Nº Mês])*(YEAR(Tab_Imobilizado[[#This Row],[Data Incorporação]])=Tab_Inflação[Ano]),0))</f>
        <v>3.9370220685439983</v>
      </c>
      <c r="O4179" s="26">
        <f>'Inflação Mensal'!$K$370</f>
        <v>1.0716824321360103</v>
      </c>
      <c r="P4179" s="26">
        <f>Tab_Imobilizado[[#This Row],[Índice de Correção para preços ago/2024 (IGP-M)]]*Tab_Imobilizado[[#This Row],[Índice de Correção set/2024 a dez/2025 (IPCA)]]</f>
        <v>4.2192373857903789</v>
      </c>
      <c r="Q417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17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17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17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17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179" s="2">
        <f>Tab_Imobilizado[[#This Row],[Valor Residual Corrigido a preços dez/2025]]-Tab_Imobilizado[[#This Row],[Depreciação Projetada (jan/25 a dez/25) preços dez/2025]]</f>
        <v>0</v>
      </c>
    </row>
    <row r="4180" spans="1:22" x14ac:dyDescent="0.25">
      <c r="A4180" s="30">
        <v>9004029</v>
      </c>
      <c r="B4180" s="30">
        <v>0</v>
      </c>
      <c r="C4180" s="30" t="str">
        <f>Tab_Imobilizado[[#This Row],[Imobilizado]]&amp;Tab_Imobilizado[[#This Row],[Subnº Imobilizado]]</f>
        <v>90040290</v>
      </c>
      <c r="D4180" s="31">
        <v>44915</v>
      </c>
      <c r="E4180" s="30" t="s">
        <v>2098</v>
      </c>
      <c r="F4180" s="30" t="s">
        <v>830</v>
      </c>
      <c r="G4180" s="32">
        <v>10</v>
      </c>
      <c r="H4180" s="30">
        <f>Tab_Imobilizado[[#This Row],[Vida Útil (Anos)]]*12</f>
        <v>120</v>
      </c>
      <c r="I4180" s="31">
        <f>DATE(YEAR(Tab_Imobilizado[[#This Row],[Data Incorporação]])+Tab_Imobilizado[[#This Row],[Vida Útil (Anos)]],MONTH(Tab_Imobilizado[[#This Row],[Data Incorporação]]),DAY(Tab_Imobilizado[[#This Row],[Data Incorporação]]))</f>
        <v>48568</v>
      </c>
      <c r="J4180" s="2">
        <v>3250.12</v>
      </c>
      <c r="K4180" s="2">
        <v>-650.02</v>
      </c>
      <c r="L4180" s="2">
        <v>2600.1</v>
      </c>
      <c r="M4180" s="9" t="str">
        <f>IF(AND(Tab_Imobilizado[[#This Row],[Vida Útil (Anos)]]=0,Tab_Imobilizado[[#This Row],[Valor Residual (Registro SAP dez/2024)]]&gt;1),"Imobilizado em Andamento","Imobilizado")</f>
        <v>Imobilizado</v>
      </c>
      <c r="N4180" s="26" cm="1">
        <f t="array" ref="N4180">INDEX(Tab_Inflação[Fator IGP-M (ago/2024)],MATCH(1,(MONTH(Tab_Imobilizado[[#This Row],[Data Incorporação]])=Tab_Inflação[Nº Mês])*(YEAR(Tab_Imobilizado[[#This Row],[Data Incorporação]])=Tab_Inflação[Ano]),0))</f>
        <v>0.98757026234145218</v>
      </c>
      <c r="O4180" s="26">
        <f>'Inflação Mensal'!$K$370</f>
        <v>1.0716824321360103</v>
      </c>
      <c r="P4180" s="26">
        <f>Tab_Imobilizado[[#This Row],[Índice de Correção para preços ago/2024 (IGP-M)]]*Tab_Imobilizado[[#This Row],[Índice de Correção set/2024 a dez/2025 (IPCA)]]</f>
        <v>1.0583617006512853</v>
      </c>
      <c r="Q418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3439.8025305207552</v>
      </c>
      <c r="R418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687.95627265734845</v>
      </c>
      <c r="S418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2751.8462578634067</v>
      </c>
      <c r="T418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28.359803413226452</v>
      </c>
      <c r="U418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340.31764095871745</v>
      </c>
      <c r="V4180" s="2">
        <f>Tab_Imobilizado[[#This Row],[Valor Residual Corrigido a preços dez/2025]]-Tab_Imobilizado[[#This Row],[Depreciação Projetada (jan/25 a dez/25) preços dez/2025]]</f>
        <v>2411.5286169046894</v>
      </c>
    </row>
    <row r="4181" spans="1:22" x14ac:dyDescent="0.25">
      <c r="A4181" s="30">
        <v>9004100</v>
      </c>
      <c r="B4181" s="30">
        <v>0</v>
      </c>
      <c r="C4181" s="30" t="str">
        <f>Tab_Imobilizado[[#This Row],[Imobilizado]]&amp;Tab_Imobilizado[[#This Row],[Subnº Imobilizado]]</f>
        <v>90041000</v>
      </c>
      <c r="D4181" s="31">
        <v>44915</v>
      </c>
      <c r="E4181" s="30" t="s">
        <v>2117</v>
      </c>
      <c r="F4181" s="30" t="s">
        <v>830</v>
      </c>
      <c r="G4181" s="32">
        <v>10</v>
      </c>
      <c r="H4181" s="30">
        <f>Tab_Imobilizado[[#This Row],[Vida Útil (Anos)]]*12</f>
        <v>120</v>
      </c>
      <c r="I4181" s="31">
        <f>DATE(YEAR(Tab_Imobilizado[[#This Row],[Data Incorporação]])+Tab_Imobilizado[[#This Row],[Vida Útil (Anos)]],MONTH(Tab_Imobilizado[[#This Row],[Data Incorporação]]),DAY(Tab_Imobilizado[[#This Row],[Data Incorporação]]))</f>
        <v>48568</v>
      </c>
      <c r="J4181" s="2">
        <v>3250.12</v>
      </c>
      <c r="K4181" s="2">
        <v>-650.02</v>
      </c>
      <c r="L4181" s="2">
        <v>2600.1</v>
      </c>
      <c r="M4181" s="9" t="str">
        <f>IF(AND(Tab_Imobilizado[[#This Row],[Vida Útil (Anos)]]=0,Tab_Imobilizado[[#This Row],[Valor Residual (Registro SAP dez/2024)]]&gt;1),"Imobilizado em Andamento","Imobilizado")</f>
        <v>Imobilizado</v>
      </c>
      <c r="N4181" s="26" cm="1">
        <f t="array" ref="N4181">INDEX(Tab_Inflação[Fator IGP-M (ago/2024)],MATCH(1,(MONTH(Tab_Imobilizado[[#This Row],[Data Incorporação]])=Tab_Inflação[Nº Mês])*(YEAR(Tab_Imobilizado[[#This Row],[Data Incorporação]])=Tab_Inflação[Ano]),0))</f>
        <v>0.98757026234145218</v>
      </c>
      <c r="O4181" s="26">
        <f>'Inflação Mensal'!$K$370</f>
        <v>1.0716824321360103</v>
      </c>
      <c r="P4181" s="26">
        <f>Tab_Imobilizado[[#This Row],[Índice de Correção para preços ago/2024 (IGP-M)]]*Tab_Imobilizado[[#This Row],[Índice de Correção set/2024 a dez/2025 (IPCA)]]</f>
        <v>1.0583617006512853</v>
      </c>
      <c r="Q418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3439.8025305207552</v>
      </c>
      <c r="R418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687.95627265734845</v>
      </c>
      <c r="S418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2751.8462578634067</v>
      </c>
      <c r="T418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28.359803413226452</v>
      </c>
      <c r="U418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340.31764095871745</v>
      </c>
      <c r="V4181" s="2">
        <f>Tab_Imobilizado[[#This Row],[Valor Residual Corrigido a preços dez/2025]]-Tab_Imobilizado[[#This Row],[Depreciação Projetada (jan/25 a dez/25) preços dez/2025]]</f>
        <v>2411.5286169046894</v>
      </c>
    </row>
    <row r="4182" spans="1:22" x14ac:dyDescent="0.25">
      <c r="A4182" s="30">
        <v>13000040</v>
      </c>
      <c r="B4182" s="30">
        <v>0</v>
      </c>
      <c r="C4182" s="30" t="str">
        <f>Tab_Imobilizado[[#This Row],[Imobilizado]]&amp;Tab_Imobilizado[[#This Row],[Subnº Imobilizado]]</f>
        <v>130000400</v>
      </c>
      <c r="D4182" s="31">
        <v>36251</v>
      </c>
      <c r="E4182" s="30" t="s">
        <v>2174</v>
      </c>
      <c r="F4182" s="30" t="s">
        <v>0</v>
      </c>
      <c r="G4182" s="32">
        <v>0</v>
      </c>
      <c r="H4182" s="30">
        <f>Tab_Imobilizado[[#This Row],[Vida Útil (Anos)]]*12</f>
        <v>0</v>
      </c>
      <c r="I4182" s="31">
        <f>DATE(YEAR(Tab_Imobilizado[[#This Row],[Data Incorporação]])+Tab_Imobilizado[[#This Row],[Vida Útil (Anos)]],MONTH(Tab_Imobilizado[[#This Row],[Data Incorporação]]),DAY(Tab_Imobilizado[[#This Row],[Data Incorporação]]))</f>
        <v>36251</v>
      </c>
      <c r="J4182" s="2">
        <v>3246.19</v>
      </c>
      <c r="K4182" s="2">
        <v>-3246.19</v>
      </c>
      <c r="L4182" s="2">
        <v>0</v>
      </c>
      <c r="M4182" s="9" t="str">
        <f>IF(AND(Tab_Imobilizado[[#This Row],[Vida Útil (Anos)]]=0,Tab_Imobilizado[[#This Row],[Valor Residual (Registro SAP dez/2024)]]&gt;1),"Imobilizado em Andamento","Imobilizado")</f>
        <v>Imobilizado</v>
      </c>
      <c r="N4182" s="26" cm="1">
        <f t="array" ref="N4182">INDEX(Tab_Inflação[Fator IGP-M (ago/2024)],MATCH(1,(MONTH(Tab_Imobilizado[[#This Row],[Data Incorporação]])=Tab_Inflação[Nº Mês])*(YEAR(Tab_Imobilizado[[#This Row],[Data Incorporação]])=Tab_Inflação[Ano]),0))</f>
        <v>7.1455948248462224</v>
      </c>
      <c r="O4182" s="26">
        <f>'Inflação Mensal'!$K$370</f>
        <v>1.0716824321360103</v>
      </c>
      <c r="P4182" s="26">
        <f>Tab_Imobilizado[[#This Row],[Índice de Correção para preços ago/2024 (IGP-M)]]*Tab_Imobilizado[[#This Row],[Índice de Correção set/2024 a dez/2025 (IPCA)]]</f>
        <v>7.6578084409496885</v>
      </c>
      <c r="Q418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18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18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18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18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182" s="2">
        <f>Tab_Imobilizado[[#This Row],[Valor Residual Corrigido a preços dez/2025]]-Tab_Imobilizado[[#This Row],[Depreciação Projetada (jan/25 a dez/25) preços dez/2025]]</f>
        <v>0</v>
      </c>
    </row>
    <row r="4183" spans="1:22" x14ac:dyDescent="0.25">
      <c r="A4183" s="30">
        <v>15000113</v>
      </c>
      <c r="B4183" s="30">
        <v>0</v>
      </c>
      <c r="C4183" s="30" t="str">
        <f>Tab_Imobilizado[[#This Row],[Imobilizado]]&amp;Tab_Imobilizado[[#This Row],[Subnº Imobilizado]]</f>
        <v>150001130</v>
      </c>
      <c r="D4183" s="31">
        <v>38435</v>
      </c>
      <c r="E4183" s="30" t="s">
        <v>2520</v>
      </c>
      <c r="F4183" s="30" t="s">
        <v>0</v>
      </c>
      <c r="G4183" s="32">
        <v>0</v>
      </c>
      <c r="H4183" s="30">
        <f>Tab_Imobilizado[[#This Row],[Vida Útil (Anos)]]*12</f>
        <v>0</v>
      </c>
      <c r="I4183" s="31">
        <f>DATE(YEAR(Tab_Imobilizado[[#This Row],[Data Incorporação]])+Tab_Imobilizado[[#This Row],[Vida Útil (Anos)]],MONTH(Tab_Imobilizado[[#This Row],[Data Incorporação]]),DAY(Tab_Imobilizado[[#This Row],[Data Incorporação]]))</f>
        <v>38435</v>
      </c>
      <c r="J4183" s="2">
        <v>3240</v>
      </c>
      <c r="K4183" s="2">
        <v>-3240</v>
      </c>
      <c r="L4183" s="2">
        <v>0</v>
      </c>
      <c r="M4183" s="9" t="str">
        <f>IF(AND(Tab_Imobilizado[[#This Row],[Vida Útil (Anos)]]=0,Tab_Imobilizado[[#This Row],[Valor Residual (Registro SAP dez/2024)]]&gt;1),"Imobilizado em Andamento","Imobilizado")</f>
        <v>Imobilizado</v>
      </c>
      <c r="N4183" s="26" cm="1">
        <f t="array" ref="N4183">INDEX(Tab_Inflação[Fator IGP-M (ago/2024)],MATCH(1,(MONTH(Tab_Imobilizado[[#This Row],[Data Incorporação]])=Tab_Inflação[Nº Mês])*(YEAR(Tab_Imobilizado[[#This Row],[Data Incorporação]])=Tab_Inflação[Ano]),0))</f>
        <v>3.4111768608515338</v>
      </c>
      <c r="O4183" s="26">
        <f>'Inflação Mensal'!$K$370</f>
        <v>1.0716824321360103</v>
      </c>
      <c r="P4183" s="26">
        <f>Tab_Imobilizado[[#This Row],[Índice de Correção para preços ago/2024 (IGP-M)]]*Tab_Imobilizado[[#This Row],[Índice de Correção set/2024 a dez/2025 (IPCA)]]</f>
        <v>3.6556983146834527</v>
      </c>
      <c r="Q418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18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18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18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18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183" s="2">
        <f>Tab_Imobilizado[[#This Row],[Valor Residual Corrigido a preços dez/2025]]-Tab_Imobilizado[[#This Row],[Depreciação Projetada (jan/25 a dez/25) preços dez/2025]]</f>
        <v>0</v>
      </c>
    </row>
    <row r="4184" spans="1:22" x14ac:dyDescent="0.25">
      <c r="A4184" s="30">
        <v>4001068</v>
      </c>
      <c r="B4184" s="30">
        <v>0</v>
      </c>
      <c r="C4184" s="30" t="str">
        <f>Tab_Imobilizado[[#This Row],[Imobilizado]]&amp;Tab_Imobilizado[[#This Row],[Subnº Imobilizado]]</f>
        <v>40010680</v>
      </c>
      <c r="D4184" s="31">
        <v>38401</v>
      </c>
      <c r="E4184" s="30" t="s">
        <v>134</v>
      </c>
      <c r="F4184" s="30" t="s">
        <v>0</v>
      </c>
      <c r="G4184" s="32">
        <v>0</v>
      </c>
      <c r="H4184" s="30">
        <f>Tab_Imobilizado[[#This Row],[Vida Útil (Anos)]]*12</f>
        <v>0</v>
      </c>
      <c r="I4184" s="31">
        <f>DATE(YEAR(Tab_Imobilizado[[#This Row],[Data Incorporação]])+Tab_Imobilizado[[#This Row],[Vida Útil (Anos)]],MONTH(Tab_Imobilizado[[#This Row],[Data Incorporação]]),DAY(Tab_Imobilizado[[#This Row],[Data Incorporação]]))</f>
        <v>38401</v>
      </c>
      <c r="J4184" s="2">
        <v>3234</v>
      </c>
      <c r="K4184" s="2">
        <v>-3234</v>
      </c>
      <c r="L4184" s="2">
        <v>0</v>
      </c>
      <c r="M4184" s="9" t="str">
        <f>IF(AND(Tab_Imobilizado[[#This Row],[Vida Útil (Anos)]]=0,Tab_Imobilizado[[#This Row],[Valor Residual (Registro SAP dez/2024)]]&gt;1),"Imobilizado em Andamento","Imobilizado")</f>
        <v>Imobilizado</v>
      </c>
      <c r="N4184" s="26" cm="1">
        <f t="array" ref="N4184">INDEX(Tab_Inflação[Fator IGP-M (ago/2024)],MATCH(1,(MONTH(Tab_Imobilizado[[#This Row],[Data Incorporação]])=Tab_Inflação[Nº Mês])*(YEAR(Tab_Imobilizado[[#This Row],[Data Incorporação]])=Tab_Inflação[Ano]),0))</f>
        <v>3.4401928662298071</v>
      </c>
      <c r="O4184" s="26">
        <f>'Inflação Mensal'!$K$370</f>
        <v>1.0716824321360103</v>
      </c>
      <c r="P4184" s="26">
        <f>Tab_Imobilizado[[#This Row],[Índice de Correção para preços ago/2024 (IGP-M)]]*Tab_Imobilizado[[#This Row],[Índice de Correção set/2024 a dez/2025 (IPCA)]]</f>
        <v>3.6867942578981121</v>
      </c>
      <c r="Q418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18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18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18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18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184" s="2">
        <f>Tab_Imobilizado[[#This Row],[Valor Residual Corrigido a preços dez/2025]]-Tab_Imobilizado[[#This Row],[Depreciação Projetada (jan/25 a dez/25) preços dez/2025]]</f>
        <v>0</v>
      </c>
    </row>
    <row r="4185" spans="1:22" x14ac:dyDescent="0.25">
      <c r="A4185" s="30">
        <v>4001069</v>
      </c>
      <c r="B4185" s="30">
        <v>0</v>
      </c>
      <c r="C4185" s="30" t="str">
        <f>Tab_Imobilizado[[#This Row],[Imobilizado]]&amp;Tab_Imobilizado[[#This Row],[Subnº Imobilizado]]</f>
        <v>40010690</v>
      </c>
      <c r="D4185" s="31">
        <v>38401</v>
      </c>
      <c r="E4185" s="30" t="s">
        <v>134</v>
      </c>
      <c r="F4185" s="30" t="s">
        <v>0</v>
      </c>
      <c r="G4185" s="32">
        <v>0</v>
      </c>
      <c r="H4185" s="30">
        <f>Tab_Imobilizado[[#This Row],[Vida Útil (Anos)]]*12</f>
        <v>0</v>
      </c>
      <c r="I4185" s="31">
        <f>DATE(YEAR(Tab_Imobilizado[[#This Row],[Data Incorporação]])+Tab_Imobilizado[[#This Row],[Vida Útil (Anos)]],MONTH(Tab_Imobilizado[[#This Row],[Data Incorporação]]),DAY(Tab_Imobilizado[[#This Row],[Data Incorporação]]))</f>
        <v>38401</v>
      </c>
      <c r="J4185" s="2">
        <v>3234</v>
      </c>
      <c r="K4185" s="2">
        <v>-3234</v>
      </c>
      <c r="L4185" s="2">
        <v>0</v>
      </c>
      <c r="M4185" s="9" t="str">
        <f>IF(AND(Tab_Imobilizado[[#This Row],[Vida Útil (Anos)]]=0,Tab_Imobilizado[[#This Row],[Valor Residual (Registro SAP dez/2024)]]&gt;1),"Imobilizado em Andamento","Imobilizado")</f>
        <v>Imobilizado</v>
      </c>
      <c r="N4185" s="26" cm="1">
        <f t="array" ref="N4185">INDEX(Tab_Inflação[Fator IGP-M (ago/2024)],MATCH(1,(MONTH(Tab_Imobilizado[[#This Row],[Data Incorporação]])=Tab_Inflação[Nº Mês])*(YEAR(Tab_Imobilizado[[#This Row],[Data Incorporação]])=Tab_Inflação[Ano]),0))</f>
        <v>3.4401928662298071</v>
      </c>
      <c r="O4185" s="26">
        <f>'Inflação Mensal'!$K$370</f>
        <v>1.0716824321360103</v>
      </c>
      <c r="P4185" s="26">
        <f>Tab_Imobilizado[[#This Row],[Índice de Correção para preços ago/2024 (IGP-M)]]*Tab_Imobilizado[[#This Row],[Índice de Correção set/2024 a dez/2025 (IPCA)]]</f>
        <v>3.6867942578981121</v>
      </c>
      <c r="Q418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18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18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18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18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185" s="2">
        <f>Tab_Imobilizado[[#This Row],[Valor Residual Corrigido a preços dez/2025]]-Tab_Imobilizado[[#This Row],[Depreciação Projetada (jan/25 a dez/25) preços dez/2025]]</f>
        <v>0</v>
      </c>
    </row>
    <row r="4186" spans="1:22" x14ac:dyDescent="0.25">
      <c r="A4186" s="30">
        <v>9000200</v>
      </c>
      <c r="B4186" s="30">
        <v>0</v>
      </c>
      <c r="C4186" s="30" t="str">
        <f>Tab_Imobilizado[[#This Row],[Imobilizado]]&amp;Tab_Imobilizado[[#This Row],[Subnº Imobilizado]]</f>
        <v>90002000</v>
      </c>
      <c r="D4186" s="31">
        <v>36829</v>
      </c>
      <c r="E4186" s="30" t="s">
        <v>930</v>
      </c>
      <c r="F4186" s="30" t="s">
        <v>0</v>
      </c>
      <c r="G4186" s="32">
        <v>0</v>
      </c>
      <c r="H4186" s="30">
        <f>Tab_Imobilizado[[#This Row],[Vida Útil (Anos)]]*12</f>
        <v>0</v>
      </c>
      <c r="I4186" s="31">
        <f>DATE(YEAR(Tab_Imobilizado[[#This Row],[Data Incorporação]])+Tab_Imobilizado[[#This Row],[Vida Útil (Anos)]],MONTH(Tab_Imobilizado[[#This Row],[Data Incorporação]]),DAY(Tab_Imobilizado[[#This Row],[Data Incorporação]]))</f>
        <v>36829</v>
      </c>
      <c r="J4186" s="2">
        <v>3234</v>
      </c>
      <c r="K4186" s="2">
        <v>-3234</v>
      </c>
      <c r="L4186" s="2">
        <v>0</v>
      </c>
      <c r="M4186" s="9" t="str">
        <f>IF(AND(Tab_Imobilizado[[#This Row],[Vida Útil (Anos)]]=0,Tab_Imobilizado[[#This Row],[Valor Residual (Registro SAP dez/2024)]]&gt;1),"Imobilizado em Andamento","Imobilizado")</f>
        <v>Imobilizado</v>
      </c>
      <c r="N4186" s="26" cm="1">
        <f t="array" ref="N4186">INDEX(Tab_Inflação[Fator IGP-M (ago/2024)],MATCH(1,(MONTH(Tab_Imobilizado[[#This Row],[Data Incorporação]])=Tab_Inflação[Nº Mês])*(YEAR(Tab_Imobilizado[[#This Row],[Data Incorporação]])=Tab_Inflação[Ano]),0))</f>
        <v>5.9089620696763561</v>
      </c>
      <c r="O4186" s="26">
        <f>'Inflação Mensal'!$K$370</f>
        <v>1.0716824321360103</v>
      </c>
      <c r="P4186" s="26">
        <f>Tab_Imobilizado[[#This Row],[Índice de Correção para preços ago/2024 (IGP-M)]]*Tab_Imobilizado[[#This Row],[Índice de Correção set/2024 a dez/2025 (IPCA)]]</f>
        <v>6.3325308422301907</v>
      </c>
      <c r="Q418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18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18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18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18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186" s="2">
        <f>Tab_Imobilizado[[#This Row],[Valor Residual Corrigido a preços dez/2025]]-Tab_Imobilizado[[#This Row],[Depreciação Projetada (jan/25 a dez/25) preços dez/2025]]</f>
        <v>0</v>
      </c>
    </row>
    <row r="4187" spans="1:22" x14ac:dyDescent="0.25">
      <c r="A4187" s="30">
        <v>9001412</v>
      </c>
      <c r="B4187" s="30">
        <v>0</v>
      </c>
      <c r="C4187" s="30" t="str">
        <f>Tab_Imobilizado[[#This Row],[Imobilizado]]&amp;Tab_Imobilizado[[#This Row],[Subnº Imobilizado]]</f>
        <v>90014120</v>
      </c>
      <c r="D4187" s="31">
        <v>38716</v>
      </c>
      <c r="E4187" s="30" t="s">
        <v>1279</v>
      </c>
      <c r="F4187" s="30" t="s">
        <v>0</v>
      </c>
      <c r="G4187" s="32">
        <v>0</v>
      </c>
      <c r="H4187" s="30">
        <f>Tab_Imobilizado[[#This Row],[Vida Útil (Anos)]]*12</f>
        <v>0</v>
      </c>
      <c r="I4187" s="31">
        <f>DATE(YEAR(Tab_Imobilizado[[#This Row],[Data Incorporação]])+Tab_Imobilizado[[#This Row],[Vida Útil (Anos)]],MONTH(Tab_Imobilizado[[#This Row],[Data Incorporação]]),DAY(Tab_Imobilizado[[#This Row],[Data Incorporação]]))</f>
        <v>38716</v>
      </c>
      <c r="J4187" s="2">
        <v>3223.61</v>
      </c>
      <c r="K4187" s="2">
        <v>-3223.61</v>
      </c>
      <c r="L4187" s="2">
        <v>0</v>
      </c>
      <c r="M4187" s="9" t="str">
        <f>IF(AND(Tab_Imobilizado[[#This Row],[Vida Útil (Anos)]]=0,Tab_Imobilizado[[#This Row],[Valor Residual (Registro SAP dez/2024)]]&gt;1),"Imobilizado em Andamento","Imobilizado")</f>
        <v>Imobilizado</v>
      </c>
      <c r="N4187" s="26" cm="1">
        <f t="array" ref="N4187">INDEX(Tab_Inflação[Fator IGP-M (ago/2024)],MATCH(1,(MONTH(Tab_Imobilizado[[#This Row],[Data Incorporação]])=Tab_Inflação[Nº Mês])*(YEAR(Tab_Imobilizado[[#This Row],[Data Incorporação]])=Tab_Inflação[Ano]),0))</f>
        <v>3.4225506408840443</v>
      </c>
      <c r="O4187" s="26">
        <f>'Inflação Mensal'!$K$370</f>
        <v>1.0716824321360103</v>
      </c>
      <c r="P4187" s="26">
        <f>Tab_Imobilizado[[#This Row],[Índice de Correção para preços ago/2024 (IGP-M)]]*Tab_Imobilizado[[#This Row],[Índice de Correção set/2024 a dez/2025 (IPCA)]]</f>
        <v>3.6678873949312734</v>
      </c>
      <c r="Q418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18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18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18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18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187" s="2">
        <f>Tab_Imobilizado[[#This Row],[Valor Residual Corrigido a preços dez/2025]]-Tab_Imobilizado[[#This Row],[Depreciação Projetada (jan/25 a dez/25) preços dez/2025]]</f>
        <v>0</v>
      </c>
    </row>
    <row r="4188" spans="1:22" x14ac:dyDescent="0.25">
      <c r="A4188" s="30">
        <v>9001413</v>
      </c>
      <c r="B4188" s="30">
        <v>0</v>
      </c>
      <c r="C4188" s="30" t="str">
        <f>Tab_Imobilizado[[#This Row],[Imobilizado]]&amp;Tab_Imobilizado[[#This Row],[Subnº Imobilizado]]</f>
        <v>90014130</v>
      </c>
      <c r="D4188" s="31">
        <v>38716</v>
      </c>
      <c r="E4188" s="30" t="s">
        <v>1279</v>
      </c>
      <c r="F4188" s="30" t="s">
        <v>0</v>
      </c>
      <c r="G4188" s="32">
        <v>0</v>
      </c>
      <c r="H4188" s="30">
        <f>Tab_Imobilizado[[#This Row],[Vida Útil (Anos)]]*12</f>
        <v>0</v>
      </c>
      <c r="I4188" s="31">
        <f>DATE(YEAR(Tab_Imobilizado[[#This Row],[Data Incorporação]])+Tab_Imobilizado[[#This Row],[Vida Útil (Anos)]],MONTH(Tab_Imobilizado[[#This Row],[Data Incorporação]]),DAY(Tab_Imobilizado[[#This Row],[Data Incorporação]]))</f>
        <v>38716</v>
      </c>
      <c r="J4188" s="2">
        <v>3223.61</v>
      </c>
      <c r="K4188" s="2">
        <v>-3223.61</v>
      </c>
      <c r="L4188" s="2">
        <v>0</v>
      </c>
      <c r="M4188" s="9" t="str">
        <f>IF(AND(Tab_Imobilizado[[#This Row],[Vida Útil (Anos)]]=0,Tab_Imobilizado[[#This Row],[Valor Residual (Registro SAP dez/2024)]]&gt;1),"Imobilizado em Andamento","Imobilizado")</f>
        <v>Imobilizado</v>
      </c>
      <c r="N4188" s="26" cm="1">
        <f t="array" ref="N4188">INDEX(Tab_Inflação[Fator IGP-M (ago/2024)],MATCH(1,(MONTH(Tab_Imobilizado[[#This Row],[Data Incorporação]])=Tab_Inflação[Nº Mês])*(YEAR(Tab_Imobilizado[[#This Row],[Data Incorporação]])=Tab_Inflação[Ano]),0))</f>
        <v>3.4225506408840443</v>
      </c>
      <c r="O4188" s="26">
        <f>'Inflação Mensal'!$K$370</f>
        <v>1.0716824321360103</v>
      </c>
      <c r="P4188" s="26">
        <f>Tab_Imobilizado[[#This Row],[Índice de Correção para preços ago/2024 (IGP-M)]]*Tab_Imobilizado[[#This Row],[Índice de Correção set/2024 a dez/2025 (IPCA)]]</f>
        <v>3.6678873949312734</v>
      </c>
      <c r="Q418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18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18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18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18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188" s="2">
        <f>Tab_Imobilizado[[#This Row],[Valor Residual Corrigido a preços dez/2025]]-Tab_Imobilizado[[#This Row],[Depreciação Projetada (jan/25 a dez/25) preços dez/2025]]</f>
        <v>0</v>
      </c>
    </row>
    <row r="4189" spans="1:22" x14ac:dyDescent="0.25">
      <c r="A4189" s="30">
        <v>9003399</v>
      </c>
      <c r="B4189" s="30">
        <v>0</v>
      </c>
      <c r="C4189" s="30" t="str">
        <f>Tab_Imobilizado[[#This Row],[Imobilizado]]&amp;Tab_Imobilizado[[#This Row],[Subnº Imobilizado]]</f>
        <v>90033990</v>
      </c>
      <c r="D4189" s="31">
        <v>41345</v>
      </c>
      <c r="E4189" s="30" t="s">
        <v>1844</v>
      </c>
      <c r="F4189" s="30" t="s">
        <v>0</v>
      </c>
      <c r="G4189" s="32">
        <v>0</v>
      </c>
      <c r="H4189" s="30">
        <f>Tab_Imobilizado[[#This Row],[Vida Útil (Anos)]]*12</f>
        <v>0</v>
      </c>
      <c r="I4189" s="31">
        <f>DATE(YEAR(Tab_Imobilizado[[#This Row],[Data Incorporação]])+Tab_Imobilizado[[#This Row],[Vida Útil (Anos)]],MONTH(Tab_Imobilizado[[#This Row],[Data Incorporação]]),DAY(Tab_Imobilizado[[#This Row],[Data Incorporação]]))</f>
        <v>41345</v>
      </c>
      <c r="J4189" s="2">
        <v>3219.37</v>
      </c>
      <c r="K4189" s="2">
        <v>-3219.37</v>
      </c>
      <c r="L4189" s="2">
        <v>0</v>
      </c>
      <c r="M4189" s="9" t="str">
        <f>IF(AND(Tab_Imobilizado[[#This Row],[Vida Útil (Anos)]]=0,Tab_Imobilizado[[#This Row],[Valor Residual (Registro SAP dez/2024)]]&gt;1),"Imobilizado em Andamento","Imobilizado")</f>
        <v>Imobilizado</v>
      </c>
      <c r="N4189" s="26" cm="1">
        <f t="array" ref="N4189">INDEX(Tab_Inflação[Fator IGP-M (ago/2024)],MATCH(1,(MONTH(Tab_Imobilizado[[#This Row],[Data Incorporação]])=Tab_Inflação[Nº Mês])*(YEAR(Tab_Imobilizado[[#This Row],[Data Incorporação]])=Tab_Inflação[Ano]),0))</f>
        <v>2.228410226111023</v>
      </c>
      <c r="O4189" s="26">
        <f>'Inflação Mensal'!$K$370</f>
        <v>1.0716824321360103</v>
      </c>
      <c r="P4189" s="26">
        <f>Tab_Imobilizado[[#This Row],[Índice de Correção para preços ago/2024 (IGP-M)]]*Tab_Imobilizado[[#This Row],[Índice de Correção set/2024 a dez/2025 (IPCA)]]</f>
        <v>2.388148090915418</v>
      </c>
      <c r="Q418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18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18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18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18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189" s="2">
        <f>Tab_Imobilizado[[#This Row],[Valor Residual Corrigido a preços dez/2025]]-Tab_Imobilizado[[#This Row],[Depreciação Projetada (jan/25 a dez/25) preços dez/2025]]</f>
        <v>0</v>
      </c>
    </row>
    <row r="4190" spans="1:22" x14ac:dyDescent="0.25">
      <c r="A4190" s="30">
        <v>9003562</v>
      </c>
      <c r="B4190" s="30">
        <v>0</v>
      </c>
      <c r="C4190" s="30" t="str">
        <f>Tab_Imobilizado[[#This Row],[Imobilizado]]&amp;Tab_Imobilizado[[#This Row],[Subnº Imobilizado]]</f>
        <v>90035620</v>
      </c>
      <c r="D4190" s="31">
        <v>41682</v>
      </c>
      <c r="E4190" s="30" t="s">
        <v>1938</v>
      </c>
      <c r="F4190" s="30" t="s">
        <v>0</v>
      </c>
      <c r="G4190" s="32">
        <v>0</v>
      </c>
      <c r="H4190" s="30">
        <f>Tab_Imobilizado[[#This Row],[Vida Útil (Anos)]]*12</f>
        <v>0</v>
      </c>
      <c r="I4190" s="31">
        <f>DATE(YEAR(Tab_Imobilizado[[#This Row],[Data Incorporação]])+Tab_Imobilizado[[#This Row],[Vida Útil (Anos)]],MONTH(Tab_Imobilizado[[#This Row],[Data Incorporação]]),DAY(Tab_Imobilizado[[#This Row],[Data Incorporação]]))</f>
        <v>41682</v>
      </c>
      <c r="J4190" s="2">
        <v>3217.96</v>
      </c>
      <c r="K4190" s="2">
        <v>-3217.96</v>
      </c>
      <c r="L4190" s="2">
        <v>0</v>
      </c>
      <c r="M4190" s="9" t="str">
        <f>IF(AND(Tab_Imobilizado[[#This Row],[Vida Útil (Anos)]]=0,Tab_Imobilizado[[#This Row],[Valor Residual (Registro SAP dez/2024)]]&gt;1),"Imobilizado em Andamento","Imobilizado")</f>
        <v>Imobilizado</v>
      </c>
      <c r="N4190" s="26" cm="1">
        <f t="array" ref="N4190">INDEX(Tab_Inflação[Fator IGP-M (ago/2024)],MATCH(1,(MONTH(Tab_Imobilizado[[#This Row],[Data Incorporação]])=Tab_Inflação[Nº Mês])*(YEAR(Tab_Imobilizado[[#This Row],[Data Incorporação]])=Tab_Inflação[Ano]),0))</f>
        <v>2.1114084097245498</v>
      </c>
      <c r="O4190" s="26">
        <f>'Inflação Mensal'!$K$370</f>
        <v>1.0716824321360103</v>
      </c>
      <c r="P4190" s="26">
        <f>Tab_Imobilizado[[#This Row],[Índice de Correção para preços ago/2024 (IGP-M)]]*Tab_Imobilizado[[#This Row],[Índice de Correção set/2024 a dez/2025 (IPCA)]]</f>
        <v>2.2627592997660315</v>
      </c>
      <c r="Q419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19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19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19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19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190" s="2">
        <f>Tab_Imobilizado[[#This Row],[Valor Residual Corrigido a preços dez/2025]]-Tab_Imobilizado[[#This Row],[Depreciação Projetada (jan/25 a dez/25) preços dez/2025]]</f>
        <v>0</v>
      </c>
    </row>
    <row r="4191" spans="1:22" x14ac:dyDescent="0.25">
      <c r="A4191" s="30">
        <v>13000835</v>
      </c>
      <c r="B4191" s="30">
        <v>0</v>
      </c>
      <c r="C4191" s="30" t="str">
        <f>Tab_Imobilizado[[#This Row],[Imobilizado]]&amp;Tab_Imobilizado[[#This Row],[Subnº Imobilizado]]</f>
        <v>130008350</v>
      </c>
      <c r="D4191" s="31">
        <v>40297</v>
      </c>
      <c r="E4191" s="30" t="s">
        <v>2268</v>
      </c>
      <c r="F4191" s="30" t="s">
        <v>0</v>
      </c>
      <c r="G4191" s="32">
        <v>0</v>
      </c>
      <c r="H4191" s="30">
        <f>Tab_Imobilizado[[#This Row],[Vida Útil (Anos)]]*12</f>
        <v>0</v>
      </c>
      <c r="I4191" s="31">
        <f>DATE(YEAR(Tab_Imobilizado[[#This Row],[Data Incorporação]])+Tab_Imobilizado[[#This Row],[Vida Útil (Anos)]],MONTH(Tab_Imobilizado[[#This Row],[Data Incorporação]]),DAY(Tab_Imobilizado[[#This Row],[Data Incorporação]]))</f>
        <v>40297</v>
      </c>
      <c r="J4191" s="2">
        <v>3210.98</v>
      </c>
      <c r="K4191" s="2">
        <v>-3210.98</v>
      </c>
      <c r="L4191" s="2">
        <v>0</v>
      </c>
      <c r="M4191" s="9" t="str">
        <f>IF(AND(Tab_Imobilizado[[#This Row],[Vida Útil (Anos)]]=0,Tab_Imobilizado[[#This Row],[Valor Residual (Registro SAP dez/2024)]]&gt;1),"Imobilizado em Andamento","Imobilizado")</f>
        <v>Imobilizado</v>
      </c>
      <c r="N4191" s="26" cm="1">
        <f t="array" ref="N4191">INDEX(Tab_Inflação[Fator IGP-M (ago/2024)],MATCH(1,(MONTH(Tab_Imobilizado[[#This Row],[Data Incorporação]])=Tab_Inflação[Nº Mês])*(YEAR(Tab_Imobilizado[[#This Row],[Data Incorporação]])=Tab_Inflação[Ano]),0))</f>
        <v>2.7369980210877096</v>
      </c>
      <c r="O4191" s="26">
        <f>'Inflação Mensal'!$K$370</f>
        <v>1.0716824321360103</v>
      </c>
      <c r="P4191" s="26">
        <f>Tab_Imobilizado[[#This Row],[Índice de Correção para preços ago/2024 (IGP-M)]]*Tab_Imobilizado[[#This Row],[Índice de Correção set/2024 a dez/2025 (IPCA)]]</f>
        <v>2.9331926959907237</v>
      </c>
      <c r="Q419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19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19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19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19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191" s="2">
        <f>Tab_Imobilizado[[#This Row],[Valor Residual Corrigido a preços dez/2025]]-Tab_Imobilizado[[#This Row],[Depreciação Projetada (jan/25 a dez/25) preços dez/2025]]</f>
        <v>0</v>
      </c>
    </row>
    <row r="4192" spans="1:22" x14ac:dyDescent="0.25">
      <c r="A4192" s="30">
        <v>9000221</v>
      </c>
      <c r="B4192" s="30">
        <v>0</v>
      </c>
      <c r="C4192" s="30" t="str">
        <f>Tab_Imobilizado[[#This Row],[Imobilizado]]&amp;Tab_Imobilizado[[#This Row],[Subnº Imobilizado]]</f>
        <v>90002210</v>
      </c>
      <c r="D4192" s="31">
        <v>36880</v>
      </c>
      <c r="E4192" s="30" t="s">
        <v>938</v>
      </c>
      <c r="F4192" s="30" t="s">
        <v>0</v>
      </c>
      <c r="G4192" s="32">
        <v>0</v>
      </c>
      <c r="H4192" s="30">
        <f>Tab_Imobilizado[[#This Row],[Vida Útil (Anos)]]*12</f>
        <v>0</v>
      </c>
      <c r="I4192" s="31">
        <f>DATE(YEAR(Tab_Imobilizado[[#This Row],[Data Incorporação]])+Tab_Imobilizado[[#This Row],[Vida Útil (Anos)]],MONTH(Tab_Imobilizado[[#This Row],[Data Incorporação]]),DAY(Tab_Imobilizado[[#This Row],[Data Incorporação]]))</f>
        <v>36880</v>
      </c>
      <c r="J4192" s="2">
        <v>3210.5</v>
      </c>
      <c r="K4192" s="2">
        <v>-3210.5</v>
      </c>
      <c r="L4192" s="2">
        <v>0</v>
      </c>
      <c r="M4192" s="9" t="str">
        <f>IF(AND(Tab_Imobilizado[[#This Row],[Vida Útil (Anos)]]=0,Tab_Imobilizado[[#This Row],[Valor Residual (Registro SAP dez/2024)]]&gt;1),"Imobilizado em Andamento","Imobilizado")</f>
        <v>Imobilizado</v>
      </c>
      <c r="N4192" s="26" cm="1">
        <f t="array" ref="N4192">INDEX(Tab_Inflação[Fator IGP-M (ago/2024)],MATCH(1,(MONTH(Tab_Imobilizado[[#This Row],[Data Incorporação]])=Tab_Inflação[Nº Mês])*(YEAR(Tab_Imobilizado[[#This Row],[Data Incorporação]])=Tab_Inflação[Ano]),0))</f>
        <v>5.8550404183284233</v>
      </c>
      <c r="O4192" s="26">
        <f>'Inflação Mensal'!$K$370</f>
        <v>1.0716824321360103</v>
      </c>
      <c r="P4192" s="26">
        <f>Tab_Imobilizado[[#This Row],[Índice de Correção para preços ago/2024 (IGP-M)]]*Tab_Imobilizado[[#This Row],[Índice de Correção set/2024 a dez/2025 (IPCA)]]</f>
        <v>6.274743955768848</v>
      </c>
      <c r="Q419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19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19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19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19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192" s="2">
        <f>Tab_Imobilizado[[#This Row],[Valor Residual Corrigido a preços dez/2025]]-Tab_Imobilizado[[#This Row],[Depreciação Projetada (jan/25 a dez/25) preços dez/2025]]</f>
        <v>0</v>
      </c>
    </row>
    <row r="4193" spans="1:22" x14ac:dyDescent="0.25">
      <c r="A4193" s="30">
        <v>50000097</v>
      </c>
      <c r="B4193" s="30">
        <v>0</v>
      </c>
      <c r="C4193" s="30" t="str">
        <f>Tab_Imobilizado[[#This Row],[Imobilizado]]&amp;Tab_Imobilizado[[#This Row],[Subnº Imobilizado]]</f>
        <v>500000970</v>
      </c>
      <c r="D4193" s="31">
        <v>36304</v>
      </c>
      <c r="E4193" s="30" t="s">
        <v>4463</v>
      </c>
      <c r="F4193" s="30" t="s">
        <v>53</v>
      </c>
      <c r="G4193" s="32">
        <v>0</v>
      </c>
      <c r="H4193" s="30">
        <f>Tab_Imobilizado[[#This Row],[Vida Útil (Anos)]]*12</f>
        <v>0</v>
      </c>
      <c r="I4193" s="31">
        <f>DATE(YEAR(Tab_Imobilizado[[#This Row],[Data Incorporação]])+Tab_Imobilizado[[#This Row],[Vida Útil (Anos)]],MONTH(Tab_Imobilizado[[#This Row],[Data Incorporação]]),DAY(Tab_Imobilizado[[#This Row],[Data Incorporação]]))</f>
        <v>36304</v>
      </c>
      <c r="J4193" s="2">
        <v>3208.58</v>
      </c>
      <c r="K4193" s="2">
        <v>-3208.58</v>
      </c>
      <c r="L4193" s="2">
        <v>0</v>
      </c>
      <c r="M4193" s="9" t="str">
        <f>IF(AND(Tab_Imobilizado[[#This Row],[Vida Útil (Anos)]]=0,Tab_Imobilizado[[#This Row],[Valor Residual (Registro SAP dez/2024)]]&gt;1),"Imobilizado em Andamento","Imobilizado")</f>
        <v>Imobilizado</v>
      </c>
      <c r="N4193" s="26" cm="1">
        <f t="array" ref="N4193">INDEX(Tab_Inflação[Fator IGP-M (ago/2024)],MATCH(1,(MONTH(Tab_Imobilizado[[#This Row],[Data Incorporação]])=Tab_Inflação[Nº Mês])*(YEAR(Tab_Imobilizado[[#This Row],[Data Incorporação]])=Tab_Inflação[Ano]),0))</f>
        <v>7.1662729068226705</v>
      </c>
      <c r="O4193" s="26">
        <f>'Inflação Mensal'!$K$370</f>
        <v>1.0716824321360103</v>
      </c>
      <c r="P4193" s="26">
        <f>Tab_Imobilizado[[#This Row],[Índice de Correção para preços ago/2024 (IGP-M)]]*Tab_Imobilizado[[#This Row],[Índice de Correção set/2024 a dez/2025 (IPCA)]]</f>
        <v>7.6799687781341159</v>
      </c>
      <c r="Q419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19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19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19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19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193" s="2">
        <f>Tab_Imobilizado[[#This Row],[Valor Residual Corrigido a preços dez/2025]]-Tab_Imobilizado[[#This Row],[Depreciação Projetada (jan/25 a dez/25) preços dez/2025]]</f>
        <v>0</v>
      </c>
    </row>
    <row r="4194" spans="1:22" x14ac:dyDescent="0.25">
      <c r="A4194" s="30">
        <v>4005579</v>
      </c>
      <c r="B4194" s="30">
        <v>0</v>
      </c>
      <c r="C4194" s="30" t="str">
        <f>Tab_Imobilizado[[#This Row],[Imobilizado]]&amp;Tab_Imobilizado[[#This Row],[Subnº Imobilizado]]</f>
        <v>40055790</v>
      </c>
      <c r="D4194" s="31">
        <v>44652</v>
      </c>
      <c r="E4194" s="30" t="s">
        <v>780</v>
      </c>
      <c r="F4194" s="30" t="s">
        <v>23</v>
      </c>
      <c r="G4194" s="32">
        <v>10</v>
      </c>
      <c r="H4194" s="30">
        <f>Tab_Imobilizado[[#This Row],[Vida Útil (Anos)]]*12</f>
        <v>120</v>
      </c>
      <c r="I4194" s="31">
        <f>DATE(YEAR(Tab_Imobilizado[[#This Row],[Data Incorporação]])+Tab_Imobilizado[[#This Row],[Vida Útil (Anos)]],MONTH(Tab_Imobilizado[[#This Row],[Data Incorporação]]),DAY(Tab_Imobilizado[[#This Row],[Data Incorporação]]))</f>
        <v>48305</v>
      </c>
      <c r="J4194" s="2">
        <v>3202.7</v>
      </c>
      <c r="K4194" s="2">
        <v>-880.74</v>
      </c>
      <c r="L4194" s="2">
        <v>2321.96</v>
      </c>
      <c r="M4194" s="9" t="str">
        <f>IF(AND(Tab_Imobilizado[[#This Row],[Vida Útil (Anos)]]=0,Tab_Imobilizado[[#This Row],[Valor Residual (Registro SAP dez/2024)]]&gt;1),"Imobilizado em Andamento","Imobilizado")</f>
        <v>Imobilizado</v>
      </c>
      <c r="N4194" s="26" cm="1">
        <f t="array" ref="N4194">INDEX(Tab_Inflação[Fator IGP-M (ago/2024)],MATCH(1,(MONTH(Tab_Imobilizado[[#This Row],[Data Incorporação]])=Tab_Inflação[Nº Mês])*(YEAR(Tab_Imobilizado[[#This Row],[Data Incorporação]])=Tab_Inflação[Ano]),0))</f>
        <v>0.97348126903428323</v>
      </c>
      <c r="O4194" s="26">
        <f>'Inflação Mensal'!$K$370</f>
        <v>1.0716824321360103</v>
      </c>
      <c r="P4194" s="26">
        <f>Tab_Imobilizado[[#This Row],[Índice de Correção para preços ago/2024 (IGP-M)]]*Tab_Imobilizado[[#This Row],[Índice de Correção set/2024 a dez/2025 (IPCA)]]</f>
        <v>1.0432627740375104</v>
      </c>
      <c r="Q419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3341.2576864099346</v>
      </c>
      <c r="R419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918.84325560579691</v>
      </c>
      <c r="S419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2422.4144308041377</v>
      </c>
      <c r="T419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27.444272252312739</v>
      </c>
      <c r="U419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329.33126702775286</v>
      </c>
      <c r="V4194" s="2">
        <f>Tab_Imobilizado[[#This Row],[Valor Residual Corrigido a preços dez/2025]]-Tab_Imobilizado[[#This Row],[Depreciação Projetada (jan/25 a dez/25) preços dez/2025]]</f>
        <v>2093.0831637763849</v>
      </c>
    </row>
    <row r="4195" spans="1:22" x14ac:dyDescent="0.25">
      <c r="A4195" s="30">
        <v>16000062</v>
      </c>
      <c r="B4195" s="30">
        <v>0</v>
      </c>
      <c r="C4195" s="30" t="str">
        <f>Tab_Imobilizado[[#This Row],[Imobilizado]]&amp;Tab_Imobilizado[[#This Row],[Subnº Imobilizado]]</f>
        <v>160000620</v>
      </c>
      <c r="D4195" s="31">
        <v>35989</v>
      </c>
      <c r="E4195" s="30" t="s">
        <v>2754</v>
      </c>
      <c r="F4195" s="30" t="s">
        <v>0</v>
      </c>
      <c r="G4195" s="32">
        <v>0</v>
      </c>
      <c r="H4195" s="30">
        <f>Tab_Imobilizado[[#This Row],[Vida Útil (Anos)]]*12</f>
        <v>0</v>
      </c>
      <c r="I4195" s="31">
        <f>DATE(YEAR(Tab_Imobilizado[[#This Row],[Data Incorporação]])+Tab_Imobilizado[[#This Row],[Vida Útil (Anos)]],MONTH(Tab_Imobilizado[[#This Row],[Data Incorporação]]),DAY(Tab_Imobilizado[[#This Row],[Data Incorporação]]))</f>
        <v>35989</v>
      </c>
      <c r="J4195" s="2">
        <v>3202.29</v>
      </c>
      <c r="K4195" s="2">
        <v>-3202.29</v>
      </c>
      <c r="L4195" s="2">
        <v>0</v>
      </c>
      <c r="M4195" s="9" t="str">
        <f>IF(AND(Tab_Imobilizado[[#This Row],[Vida Útil (Anos)]]=0,Tab_Imobilizado[[#This Row],[Valor Residual (Registro SAP dez/2024)]]&gt;1),"Imobilizado em Andamento","Imobilizado")</f>
        <v>Imobilizado</v>
      </c>
      <c r="N4195" s="26" cm="1">
        <f t="array" ref="N4195">INDEX(Tab_Inflação[Fator IGP-M (ago/2024)],MATCH(1,(MONTH(Tab_Imobilizado[[#This Row],[Data Incorporação]])=Tab_Inflação[Nº Mês])*(YEAR(Tab_Imobilizado[[#This Row],[Data Incorporação]])=Tab_Inflação[Ano]),0))</f>
        <v>7.7294238197641896</v>
      </c>
      <c r="O4195" s="26">
        <f>'Inflação Mensal'!$K$370</f>
        <v>1.0716824321360103</v>
      </c>
      <c r="P4195" s="26">
        <f>Tab_Imobilizado[[#This Row],[Índice de Correção para preços ago/2024 (IGP-M)]]*Tab_Imobilizado[[#This Row],[Índice de Correção set/2024 a dez/2025 (IPCA)]]</f>
        <v>8.2834877181748983</v>
      </c>
      <c r="Q419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19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19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19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19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195" s="2">
        <f>Tab_Imobilizado[[#This Row],[Valor Residual Corrigido a preços dez/2025]]-Tab_Imobilizado[[#This Row],[Depreciação Projetada (jan/25 a dez/25) preços dez/2025]]</f>
        <v>0</v>
      </c>
    </row>
    <row r="4196" spans="1:22" x14ac:dyDescent="0.25">
      <c r="A4196" s="30">
        <v>4001558</v>
      </c>
      <c r="B4196" s="30">
        <v>0</v>
      </c>
      <c r="C4196" s="30" t="str">
        <f>Tab_Imobilizado[[#This Row],[Imobilizado]]&amp;Tab_Imobilizado[[#This Row],[Subnº Imobilizado]]</f>
        <v>40015580</v>
      </c>
      <c r="D4196" s="31">
        <v>39121</v>
      </c>
      <c r="E4196" s="30" t="s">
        <v>328</v>
      </c>
      <c r="F4196" s="30" t="s">
        <v>0</v>
      </c>
      <c r="G4196" s="32">
        <v>0</v>
      </c>
      <c r="H4196" s="30">
        <f>Tab_Imobilizado[[#This Row],[Vida Útil (Anos)]]*12</f>
        <v>0</v>
      </c>
      <c r="I4196" s="31">
        <f>DATE(YEAR(Tab_Imobilizado[[#This Row],[Data Incorporação]])+Tab_Imobilizado[[#This Row],[Vida Útil (Anos)]],MONTH(Tab_Imobilizado[[#This Row],[Data Incorporação]]),DAY(Tab_Imobilizado[[#This Row],[Data Incorporação]]))</f>
        <v>39121</v>
      </c>
      <c r="J4196" s="2">
        <v>3200</v>
      </c>
      <c r="K4196" s="2">
        <v>-3200</v>
      </c>
      <c r="L4196" s="2">
        <v>0</v>
      </c>
      <c r="M4196" s="9" t="str">
        <f>IF(AND(Tab_Imobilizado[[#This Row],[Vida Útil (Anos)]]=0,Tab_Imobilizado[[#This Row],[Valor Residual (Registro SAP dez/2024)]]&gt;1),"Imobilizado em Andamento","Imobilizado")</f>
        <v>Imobilizado</v>
      </c>
      <c r="N4196" s="26" cm="1">
        <f t="array" ref="N4196">INDEX(Tab_Inflação[Fator IGP-M (ago/2024)],MATCH(1,(MONTH(Tab_Imobilizado[[#This Row],[Data Incorporação]])=Tab_Inflação[Nº Mês])*(YEAR(Tab_Imobilizado[[#This Row],[Data Incorporação]])=Tab_Inflação[Ano]),0))</f>
        <v>3.2710313701772207</v>
      </c>
      <c r="O4196" s="26">
        <f>'Inflação Mensal'!$K$370</f>
        <v>1.0716824321360103</v>
      </c>
      <c r="P4196" s="26">
        <f>Tab_Imobilizado[[#This Row],[Índice de Correção para preços ago/2024 (IGP-M)]]*Tab_Imobilizado[[#This Row],[Índice de Correção set/2024 a dez/2025 (IPCA)]]</f>
        <v>3.5055068543847101</v>
      </c>
      <c r="Q419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19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19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19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19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196" s="2">
        <f>Tab_Imobilizado[[#This Row],[Valor Residual Corrigido a preços dez/2025]]-Tab_Imobilizado[[#This Row],[Depreciação Projetada (jan/25 a dez/25) preços dez/2025]]</f>
        <v>0</v>
      </c>
    </row>
    <row r="4197" spans="1:22" x14ac:dyDescent="0.25">
      <c r="A4197" s="30">
        <v>4005607</v>
      </c>
      <c r="B4197" s="30">
        <v>0</v>
      </c>
      <c r="C4197" s="30" t="str">
        <f>Tab_Imobilizado[[#This Row],[Imobilizado]]&amp;Tab_Imobilizado[[#This Row],[Subnº Imobilizado]]</f>
        <v>40056070</v>
      </c>
      <c r="D4197" s="31">
        <v>44652</v>
      </c>
      <c r="E4197" s="30" t="s">
        <v>786</v>
      </c>
      <c r="F4197" s="30" t="s">
        <v>23</v>
      </c>
      <c r="G4197" s="32">
        <v>10</v>
      </c>
      <c r="H4197" s="30">
        <f>Tab_Imobilizado[[#This Row],[Vida Útil (Anos)]]*12</f>
        <v>120</v>
      </c>
      <c r="I4197" s="31">
        <f>DATE(YEAR(Tab_Imobilizado[[#This Row],[Data Incorporação]])+Tab_Imobilizado[[#This Row],[Vida Útil (Anos)]],MONTH(Tab_Imobilizado[[#This Row],[Data Incorporação]]),DAY(Tab_Imobilizado[[#This Row],[Data Incorporação]]))</f>
        <v>48305</v>
      </c>
      <c r="J4197" s="2">
        <v>3198.28</v>
      </c>
      <c r="K4197" s="2">
        <v>-879.53</v>
      </c>
      <c r="L4197" s="2">
        <v>2318.75</v>
      </c>
      <c r="M4197" s="9" t="str">
        <f>IF(AND(Tab_Imobilizado[[#This Row],[Vida Útil (Anos)]]=0,Tab_Imobilizado[[#This Row],[Valor Residual (Registro SAP dez/2024)]]&gt;1),"Imobilizado em Andamento","Imobilizado")</f>
        <v>Imobilizado</v>
      </c>
      <c r="N4197" s="26" cm="1">
        <f t="array" ref="N4197">INDEX(Tab_Inflação[Fator IGP-M (ago/2024)],MATCH(1,(MONTH(Tab_Imobilizado[[#This Row],[Data Incorporação]])=Tab_Inflação[Nº Mês])*(YEAR(Tab_Imobilizado[[#This Row],[Data Incorporação]])=Tab_Inflação[Ano]),0))</f>
        <v>0.97348126903428323</v>
      </c>
      <c r="O4197" s="26">
        <f>'Inflação Mensal'!$K$370</f>
        <v>1.0716824321360103</v>
      </c>
      <c r="P4197" s="26">
        <f>Tab_Imobilizado[[#This Row],[Índice de Correção para preços ago/2024 (IGP-M)]]*Tab_Imobilizado[[#This Row],[Índice de Correção set/2024 a dez/2025 (IPCA)]]</f>
        <v>1.0432627740375104</v>
      </c>
      <c r="Q419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3336.6464649486893</v>
      </c>
      <c r="R419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917.58090764921155</v>
      </c>
      <c r="S419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2419.0655572994774</v>
      </c>
      <c r="T419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27.406331842516739</v>
      </c>
      <c r="U419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328.87598211020088</v>
      </c>
      <c r="V4197" s="2">
        <f>Tab_Imobilizado[[#This Row],[Valor Residual Corrigido a preços dez/2025]]-Tab_Imobilizado[[#This Row],[Depreciação Projetada (jan/25 a dez/25) preços dez/2025]]</f>
        <v>2090.1895751892766</v>
      </c>
    </row>
    <row r="4198" spans="1:22" x14ac:dyDescent="0.25">
      <c r="A4198" s="30">
        <v>16001704</v>
      </c>
      <c r="B4198" s="30">
        <v>0</v>
      </c>
      <c r="C4198" s="30" t="str">
        <f>Tab_Imobilizado[[#This Row],[Imobilizado]]&amp;Tab_Imobilizado[[#This Row],[Subnº Imobilizado]]</f>
        <v>160017040</v>
      </c>
      <c r="D4198" s="31">
        <v>39861</v>
      </c>
      <c r="E4198" s="30" t="s">
        <v>2951</v>
      </c>
      <c r="F4198" s="30" t="s">
        <v>0</v>
      </c>
      <c r="G4198" s="32">
        <v>0</v>
      </c>
      <c r="H4198" s="30">
        <f>Tab_Imobilizado[[#This Row],[Vida Útil (Anos)]]*12</f>
        <v>0</v>
      </c>
      <c r="I4198" s="31">
        <f>DATE(YEAR(Tab_Imobilizado[[#This Row],[Data Incorporação]])+Tab_Imobilizado[[#This Row],[Vida Útil (Anos)]],MONTH(Tab_Imobilizado[[#This Row],[Data Incorporação]]),DAY(Tab_Imobilizado[[#This Row],[Data Incorporação]]))</f>
        <v>39861</v>
      </c>
      <c r="J4198" s="2">
        <v>3193.68</v>
      </c>
      <c r="K4198" s="2">
        <v>-3193.68</v>
      </c>
      <c r="L4198" s="2">
        <v>0</v>
      </c>
      <c r="M4198" s="9" t="str">
        <f>IF(AND(Tab_Imobilizado[[#This Row],[Vida Útil (Anos)]]=0,Tab_Imobilizado[[#This Row],[Valor Residual (Registro SAP dez/2024)]]&gt;1),"Imobilizado em Andamento","Imobilizado")</f>
        <v>Imobilizado</v>
      </c>
      <c r="N4198" s="26" cm="1">
        <f t="array" ref="N4198">INDEX(Tab_Inflação[Fator IGP-M (ago/2024)],MATCH(1,(MONTH(Tab_Imobilizado[[#This Row],[Data Incorporação]])=Tab_Inflação[Nº Mês])*(YEAR(Tab_Imobilizado[[#This Row],[Data Incorporação]])=Tab_Inflação[Ano]),0))</f>
        <v>2.7907455050395646</v>
      </c>
      <c r="O4198" s="26">
        <f>'Inflação Mensal'!$K$370</f>
        <v>1.0716824321360103</v>
      </c>
      <c r="P4198" s="26">
        <f>Tab_Imobilizado[[#This Row],[Índice de Correção para preços ago/2024 (IGP-M)]]*Tab_Imobilizado[[#This Row],[Índice de Correção set/2024 a dez/2025 (IPCA)]]</f>
        <v>2.9907929303134391</v>
      </c>
      <c r="Q419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19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19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19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19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198" s="2">
        <f>Tab_Imobilizado[[#This Row],[Valor Residual Corrigido a preços dez/2025]]-Tab_Imobilizado[[#This Row],[Depreciação Projetada (jan/25 a dez/25) preços dez/2025]]</f>
        <v>0</v>
      </c>
    </row>
    <row r="4199" spans="1:22" x14ac:dyDescent="0.25">
      <c r="A4199" s="30">
        <v>16001705</v>
      </c>
      <c r="B4199" s="30">
        <v>0</v>
      </c>
      <c r="C4199" s="30" t="str">
        <f>Tab_Imobilizado[[#This Row],[Imobilizado]]&amp;Tab_Imobilizado[[#This Row],[Subnº Imobilizado]]</f>
        <v>160017050</v>
      </c>
      <c r="D4199" s="31">
        <v>39861</v>
      </c>
      <c r="E4199" s="30" t="s">
        <v>2951</v>
      </c>
      <c r="F4199" s="30" t="s">
        <v>0</v>
      </c>
      <c r="G4199" s="32">
        <v>0</v>
      </c>
      <c r="H4199" s="30">
        <f>Tab_Imobilizado[[#This Row],[Vida Útil (Anos)]]*12</f>
        <v>0</v>
      </c>
      <c r="I4199" s="31">
        <f>DATE(YEAR(Tab_Imobilizado[[#This Row],[Data Incorporação]])+Tab_Imobilizado[[#This Row],[Vida Útil (Anos)]],MONTH(Tab_Imobilizado[[#This Row],[Data Incorporação]]),DAY(Tab_Imobilizado[[#This Row],[Data Incorporação]]))</f>
        <v>39861</v>
      </c>
      <c r="J4199" s="2">
        <v>3193.68</v>
      </c>
      <c r="K4199" s="2">
        <v>-3193.68</v>
      </c>
      <c r="L4199" s="2">
        <v>0</v>
      </c>
      <c r="M4199" s="9" t="str">
        <f>IF(AND(Tab_Imobilizado[[#This Row],[Vida Útil (Anos)]]=0,Tab_Imobilizado[[#This Row],[Valor Residual (Registro SAP dez/2024)]]&gt;1),"Imobilizado em Andamento","Imobilizado")</f>
        <v>Imobilizado</v>
      </c>
      <c r="N4199" s="26" cm="1">
        <f t="array" ref="N4199">INDEX(Tab_Inflação[Fator IGP-M (ago/2024)],MATCH(1,(MONTH(Tab_Imobilizado[[#This Row],[Data Incorporação]])=Tab_Inflação[Nº Mês])*(YEAR(Tab_Imobilizado[[#This Row],[Data Incorporação]])=Tab_Inflação[Ano]),0))</f>
        <v>2.7907455050395646</v>
      </c>
      <c r="O4199" s="26">
        <f>'Inflação Mensal'!$K$370</f>
        <v>1.0716824321360103</v>
      </c>
      <c r="P4199" s="26">
        <f>Tab_Imobilizado[[#This Row],[Índice de Correção para preços ago/2024 (IGP-M)]]*Tab_Imobilizado[[#This Row],[Índice de Correção set/2024 a dez/2025 (IPCA)]]</f>
        <v>2.9907929303134391</v>
      </c>
      <c r="Q419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19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19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19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19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199" s="2">
        <f>Tab_Imobilizado[[#This Row],[Valor Residual Corrigido a preços dez/2025]]-Tab_Imobilizado[[#This Row],[Depreciação Projetada (jan/25 a dez/25) preços dez/2025]]</f>
        <v>0</v>
      </c>
    </row>
    <row r="4200" spans="1:22" x14ac:dyDescent="0.25">
      <c r="A4200" s="30">
        <v>16001706</v>
      </c>
      <c r="B4200" s="30">
        <v>0</v>
      </c>
      <c r="C4200" s="30" t="str">
        <f>Tab_Imobilizado[[#This Row],[Imobilizado]]&amp;Tab_Imobilizado[[#This Row],[Subnº Imobilizado]]</f>
        <v>160017060</v>
      </c>
      <c r="D4200" s="31">
        <v>39861</v>
      </c>
      <c r="E4200" s="30" t="s">
        <v>2951</v>
      </c>
      <c r="F4200" s="30" t="s">
        <v>0</v>
      </c>
      <c r="G4200" s="32">
        <v>0</v>
      </c>
      <c r="H4200" s="30">
        <f>Tab_Imobilizado[[#This Row],[Vida Útil (Anos)]]*12</f>
        <v>0</v>
      </c>
      <c r="I4200" s="31">
        <f>DATE(YEAR(Tab_Imobilizado[[#This Row],[Data Incorporação]])+Tab_Imobilizado[[#This Row],[Vida Útil (Anos)]],MONTH(Tab_Imobilizado[[#This Row],[Data Incorporação]]),DAY(Tab_Imobilizado[[#This Row],[Data Incorporação]]))</f>
        <v>39861</v>
      </c>
      <c r="J4200" s="2">
        <v>3193.68</v>
      </c>
      <c r="K4200" s="2">
        <v>-3193.68</v>
      </c>
      <c r="L4200" s="2">
        <v>0</v>
      </c>
      <c r="M4200" s="9" t="str">
        <f>IF(AND(Tab_Imobilizado[[#This Row],[Vida Útil (Anos)]]=0,Tab_Imobilizado[[#This Row],[Valor Residual (Registro SAP dez/2024)]]&gt;1),"Imobilizado em Andamento","Imobilizado")</f>
        <v>Imobilizado</v>
      </c>
      <c r="N4200" s="26" cm="1">
        <f t="array" ref="N4200">INDEX(Tab_Inflação[Fator IGP-M (ago/2024)],MATCH(1,(MONTH(Tab_Imobilizado[[#This Row],[Data Incorporação]])=Tab_Inflação[Nº Mês])*(YEAR(Tab_Imobilizado[[#This Row],[Data Incorporação]])=Tab_Inflação[Ano]),0))</f>
        <v>2.7907455050395646</v>
      </c>
      <c r="O4200" s="26">
        <f>'Inflação Mensal'!$K$370</f>
        <v>1.0716824321360103</v>
      </c>
      <c r="P4200" s="26">
        <f>Tab_Imobilizado[[#This Row],[Índice de Correção para preços ago/2024 (IGP-M)]]*Tab_Imobilizado[[#This Row],[Índice de Correção set/2024 a dez/2025 (IPCA)]]</f>
        <v>2.9907929303134391</v>
      </c>
      <c r="Q420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20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20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20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20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200" s="2">
        <f>Tab_Imobilizado[[#This Row],[Valor Residual Corrigido a preços dez/2025]]-Tab_Imobilizado[[#This Row],[Depreciação Projetada (jan/25 a dez/25) preços dez/2025]]</f>
        <v>0</v>
      </c>
    </row>
    <row r="4201" spans="1:22" x14ac:dyDescent="0.25">
      <c r="A4201" s="30">
        <v>13002861</v>
      </c>
      <c r="B4201" s="30">
        <v>0</v>
      </c>
      <c r="C4201" s="30" t="str">
        <f>Tab_Imobilizado[[#This Row],[Imobilizado]]&amp;Tab_Imobilizado[[#This Row],[Subnº Imobilizado]]</f>
        <v>130028610</v>
      </c>
      <c r="D4201" s="31">
        <v>44652</v>
      </c>
      <c r="E4201" s="30" t="s">
        <v>2419</v>
      </c>
      <c r="F4201" s="30" t="s">
        <v>220</v>
      </c>
      <c r="G4201" s="32">
        <v>5</v>
      </c>
      <c r="H4201" s="30">
        <f>Tab_Imobilizado[[#This Row],[Vida Útil (Anos)]]*12</f>
        <v>60</v>
      </c>
      <c r="I4201" s="31">
        <f>DATE(YEAR(Tab_Imobilizado[[#This Row],[Data Incorporação]])+Tab_Imobilizado[[#This Row],[Vida Útil (Anos)]],MONTH(Tab_Imobilizado[[#This Row],[Data Incorporação]]),DAY(Tab_Imobilizado[[#This Row],[Data Incorporação]]))</f>
        <v>46478</v>
      </c>
      <c r="J4201" s="2">
        <v>3193.02</v>
      </c>
      <c r="K4201" s="2">
        <v>-1756.15</v>
      </c>
      <c r="L4201" s="2">
        <v>1436.87</v>
      </c>
      <c r="M4201" s="9" t="str">
        <f>IF(AND(Tab_Imobilizado[[#This Row],[Vida Útil (Anos)]]=0,Tab_Imobilizado[[#This Row],[Valor Residual (Registro SAP dez/2024)]]&gt;1),"Imobilizado em Andamento","Imobilizado")</f>
        <v>Imobilizado</v>
      </c>
      <c r="N4201" s="26" cm="1">
        <f t="array" ref="N4201">INDEX(Tab_Inflação[Fator IGP-M (ago/2024)],MATCH(1,(MONTH(Tab_Imobilizado[[#This Row],[Data Incorporação]])=Tab_Inflação[Nº Mês])*(YEAR(Tab_Imobilizado[[#This Row],[Data Incorporação]])=Tab_Inflação[Ano]),0))</f>
        <v>0.97348126903428323</v>
      </c>
      <c r="O4201" s="26">
        <f>'Inflação Mensal'!$K$370</f>
        <v>1.0716824321360103</v>
      </c>
      <c r="P4201" s="26">
        <f>Tab_Imobilizado[[#This Row],[Índice de Correção para preços ago/2024 (IGP-M)]]*Tab_Imobilizado[[#This Row],[Índice de Correção set/2024 a dez/2025 (IPCA)]]</f>
        <v>1.0432627740375104</v>
      </c>
      <c r="Q420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3331.1589027572518</v>
      </c>
      <c r="R420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832.125920625974</v>
      </c>
      <c r="S420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1499.0329821312775</v>
      </c>
      <c r="T420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54.775870236222076</v>
      </c>
      <c r="U420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657.31044283466485</v>
      </c>
      <c r="V4201" s="2">
        <f>Tab_Imobilizado[[#This Row],[Valor Residual Corrigido a preços dez/2025]]-Tab_Imobilizado[[#This Row],[Depreciação Projetada (jan/25 a dez/25) preços dez/2025]]</f>
        <v>841.72253929661269</v>
      </c>
    </row>
    <row r="4202" spans="1:22" x14ac:dyDescent="0.25">
      <c r="A4202" s="30">
        <v>13002862</v>
      </c>
      <c r="B4202" s="30">
        <v>0</v>
      </c>
      <c r="C4202" s="30" t="str">
        <f>Tab_Imobilizado[[#This Row],[Imobilizado]]&amp;Tab_Imobilizado[[#This Row],[Subnº Imobilizado]]</f>
        <v>130028620</v>
      </c>
      <c r="D4202" s="31">
        <v>44652</v>
      </c>
      <c r="E4202" s="30" t="s">
        <v>2419</v>
      </c>
      <c r="F4202" s="30" t="s">
        <v>220</v>
      </c>
      <c r="G4202" s="32">
        <v>5</v>
      </c>
      <c r="H4202" s="30">
        <f>Tab_Imobilizado[[#This Row],[Vida Útil (Anos)]]*12</f>
        <v>60</v>
      </c>
      <c r="I4202" s="31">
        <f>DATE(YEAR(Tab_Imobilizado[[#This Row],[Data Incorporação]])+Tab_Imobilizado[[#This Row],[Vida Útil (Anos)]],MONTH(Tab_Imobilizado[[#This Row],[Data Incorporação]]),DAY(Tab_Imobilizado[[#This Row],[Data Incorporação]]))</f>
        <v>46478</v>
      </c>
      <c r="J4202" s="2">
        <v>3193.02</v>
      </c>
      <c r="K4202" s="2">
        <v>-1756.15</v>
      </c>
      <c r="L4202" s="2">
        <v>1436.87</v>
      </c>
      <c r="M4202" s="9" t="str">
        <f>IF(AND(Tab_Imobilizado[[#This Row],[Vida Útil (Anos)]]=0,Tab_Imobilizado[[#This Row],[Valor Residual (Registro SAP dez/2024)]]&gt;1),"Imobilizado em Andamento","Imobilizado")</f>
        <v>Imobilizado</v>
      </c>
      <c r="N4202" s="26" cm="1">
        <f t="array" ref="N4202">INDEX(Tab_Inflação[Fator IGP-M (ago/2024)],MATCH(1,(MONTH(Tab_Imobilizado[[#This Row],[Data Incorporação]])=Tab_Inflação[Nº Mês])*(YEAR(Tab_Imobilizado[[#This Row],[Data Incorporação]])=Tab_Inflação[Ano]),0))</f>
        <v>0.97348126903428323</v>
      </c>
      <c r="O4202" s="26">
        <f>'Inflação Mensal'!$K$370</f>
        <v>1.0716824321360103</v>
      </c>
      <c r="P4202" s="26">
        <f>Tab_Imobilizado[[#This Row],[Índice de Correção para preços ago/2024 (IGP-M)]]*Tab_Imobilizado[[#This Row],[Índice de Correção set/2024 a dez/2025 (IPCA)]]</f>
        <v>1.0432627740375104</v>
      </c>
      <c r="Q420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3331.1589027572518</v>
      </c>
      <c r="R420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832.125920625974</v>
      </c>
      <c r="S420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1499.0329821312775</v>
      </c>
      <c r="T420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54.775870236222076</v>
      </c>
      <c r="U420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657.31044283466485</v>
      </c>
      <c r="V4202" s="2">
        <f>Tab_Imobilizado[[#This Row],[Valor Residual Corrigido a preços dez/2025]]-Tab_Imobilizado[[#This Row],[Depreciação Projetada (jan/25 a dez/25) preços dez/2025]]</f>
        <v>841.72253929661269</v>
      </c>
    </row>
    <row r="4203" spans="1:22" x14ac:dyDescent="0.25">
      <c r="A4203" s="30">
        <v>13002863</v>
      </c>
      <c r="B4203" s="30">
        <v>0</v>
      </c>
      <c r="C4203" s="30" t="str">
        <f>Tab_Imobilizado[[#This Row],[Imobilizado]]&amp;Tab_Imobilizado[[#This Row],[Subnº Imobilizado]]</f>
        <v>130028630</v>
      </c>
      <c r="D4203" s="31">
        <v>44652</v>
      </c>
      <c r="E4203" s="30" t="s">
        <v>2419</v>
      </c>
      <c r="F4203" s="30" t="s">
        <v>220</v>
      </c>
      <c r="G4203" s="32">
        <v>5</v>
      </c>
      <c r="H4203" s="30">
        <f>Tab_Imobilizado[[#This Row],[Vida Útil (Anos)]]*12</f>
        <v>60</v>
      </c>
      <c r="I4203" s="31">
        <f>DATE(YEAR(Tab_Imobilizado[[#This Row],[Data Incorporação]])+Tab_Imobilizado[[#This Row],[Vida Útil (Anos)]],MONTH(Tab_Imobilizado[[#This Row],[Data Incorporação]]),DAY(Tab_Imobilizado[[#This Row],[Data Incorporação]]))</f>
        <v>46478</v>
      </c>
      <c r="J4203" s="2">
        <v>3193.02</v>
      </c>
      <c r="K4203" s="2">
        <v>-1756.15</v>
      </c>
      <c r="L4203" s="2">
        <v>1436.87</v>
      </c>
      <c r="M4203" s="9" t="str">
        <f>IF(AND(Tab_Imobilizado[[#This Row],[Vida Útil (Anos)]]=0,Tab_Imobilizado[[#This Row],[Valor Residual (Registro SAP dez/2024)]]&gt;1),"Imobilizado em Andamento","Imobilizado")</f>
        <v>Imobilizado</v>
      </c>
      <c r="N4203" s="26" cm="1">
        <f t="array" ref="N4203">INDEX(Tab_Inflação[Fator IGP-M (ago/2024)],MATCH(1,(MONTH(Tab_Imobilizado[[#This Row],[Data Incorporação]])=Tab_Inflação[Nº Mês])*(YEAR(Tab_Imobilizado[[#This Row],[Data Incorporação]])=Tab_Inflação[Ano]),0))</f>
        <v>0.97348126903428323</v>
      </c>
      <c r="O4203" s="26">
        <f>'Inflação Mensal'!$K$370</f>
        <v>1.0716824321360103</v>
      </c>
      <c r="P4203" s="26">
        <f>Tab_Imobilizado[[#This Row],[Índice de Correção para preços ago/2024 (IGP-M)]]*Tab_Imobilizado[[#This Row],[Índice de Correção set/2024 a dez/2025 (IPCA)]]</f>
        <v>1.0432627740375104</v>
      </c>
      <c r="Q420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3331.1589027572518</v>
      </c>
      <c r="R420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832.125920625974</v>
      </c>
      <c r="S420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1499.0329821312775</v>
      </c>
      <c r="T420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54.775870236222076</v>
      </c>
      <c r="U420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657.31044283466485</v>
      </c>
      <c r="V4203" s="2">
        <f>Tab_Imobilizado[[#This Row],[Valor Residual Corrigido a preços dez/2025]]-Tab_Imobilizado[[#This Row],[Depreciação Projetada (jan/25 a dez/25) preços dez/2025]]</f>
        <v>841.72253929661269</v>
      </c>
    </row>
    <row r="4204" spans="1:22" x14ac:dyDescent="0.25">
      <c r="A4204" s="30">
        <v>13002864</v>
      </c>
      <c r="B4204" s="30">
        <v>0</v>
      </c>
      <c r="C4204" s="30" t="str">
        <f>Tab_Imobilizado[[#This Row],[Imobilizado]]&amp;Tab_Imobilizado[[#This Row],[Subnº Imobilizado]]</f>
        <v>130028640</v>
      </c>
      <c r="D4204" s="31">
        <v>44652</v>
      </c>
      <c r="E4204" s="30" t="s">
        <v>2419</v>
      </c>
      <c r="F4204" s="30" t="s">
        <v>220</v>
      </c>
      <c r="G4204" s="32">
        <v>5</v>
      </c>
      <c r="H4204" s="30">
        <f>Tab_Imobilizado[[#This Row],[Vida Útil (Anos)]]*12</f>
        <v>60</v>
      </c>
      <c r="I4204" s="31">
        <f>DATE(YEAR(Tab_Imobilizado[[#This Row],[Data Incorporação]])+Tab_Imobilizado[[#This Row],[Vida Útil (Anos)]],MONTH(Tab_Imobilizado[[#This Row],[Data Incorporação]]),DAY(Tab_Imobilizado[[#This Row],[Data Incorporação]]))</f>
        <v>46478</v>
      </c>
      <c r="J4204" s="2">
        <v>3193.02</v>
      </c>
      <c r="K4204" s="2">
        <v>-1756.15</v>
      </c>
      <c r="L4204" s="2">
        <v>1436.87</v>
      </c>
      <c r="M4204" s="9" t="str">
        <f>IF(AND(Tab_Imobilizado[[#This Row],[Vida Útil (Anos)]]=0,Tab_Imobilizado[[#This Row],[Valor Residual (Registro SAP dez/2024)]]&gt;1),"Imobilizado em Andamento","Imobilizado")</f>
        <v>Imobilizado</v>
      </c>
      <c r="N4204" s="26" cm="1">
        <f t="array" ref="N4204">INDEX(Tab_Inflação[Fator IGP-M (ago/2024)],MATCH(1,(MONTH(Tab_Imobilizado[[#This Row],[Data Incorporação]])=Tab_Inflação[Nº Mês])*(YEAR(Tab_Imobilizado[[#This Row],[Data Incorporação]])=Tab_Inflação[Ano]),0))</f>
        <v>0.97348126903428323</v>
      </c>
      <c r="O4204" s="26">
        <f>'Inflação Mensal'!$K$370</f>
        <v>1.0716824321360103</v>
      </c>
      <c r="P4204" s="26">
        <f>Tab_Imobilizado[[#This Row],[Índice de Correção para preços ago/2024 (IGP-M)]]*Tab_Imobilizado[[#This Row],[Índice de Correção set/2024 a dez/2025 (IPCA)]]</f>
        <v>1.0432627740375104</v>
      </c>
      <c r="Q420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3331.1589027572518</v>
      </c>
      <c r="R420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832.125920625974</v>
      </c>
      <c r="S420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1499.0329821312775</v>
      </c>
      <c r="T420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54.775870236222076</v>
      </c>
      <c r="U420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657.31044283466485</v>
      </c>
      <c r="V4204" s="2">
        <f>Tab_Imobilizado[[#This Row],[Valor Residual Corrigido a preços dez/2025]]-Tab_Imobilizado[[#This Row],[Depreciação Projetada (jan/25 a dez/25) preços dez/2025]]</f>
        <v>841.72253929661269</v>
      </c>
    </row>
    <row r="4205" spans="1:22" x14ac:dyDescent="0.25">
      <c r="A4205" s="30">
        <v>13002865</v>
      </c>
      <c r="B4205" s="30">
        <v>0</v>
      </c>
      <c r="C4205" s="30" t="str">
        <f>Tab_Imobilizado[[#This Row],[Imobilizado]]&amp;Tab_Imobilizado[[#This Row],[Subnº Imobilizado]]</f>
        <v>130028650</v>
      </c>
      <c r="D4205" s="31">
        <v>44652</v>
      </c>
      <c r="E4205" s="30" t="s">
        <v>2419</v>
      </c>
      <c r="F4205" s="30" t="s">
        <v>220</v>
      </c>
      <c r="G4205" s="32">
        <v>5</v>
      </c>
      <c r="H4205" s="30">
        <f>Tab_Imobilizado[[#This Row],[Vida Útil (Anos)]]*12</f>
        <v>60</v>
      </c>
      <c r="I4205" s="31">
        <f>DATE(YEAR(Tab_Imobilizado[[#This Row],[Data Incorporação]])+Tab_Imobilizado[[#This Row],[Vida Útil (Anos)]],MONTH(Tab_Imobilizado[[#This Row],[Data Incorporação]]),DAY(Tab_Imobilizado[[#This Row],[Data Incorporação]]))</f>
        <v>46478</v>
      </c>
      <c r="J4205" s="2">
        <v>3193.02</v>
      </c>
      <c r="K4205" s="2">
        <v>-1756.15</v>
      </c>
      <c r="L4205" s="2">
        <v>1436.87</v>
      </c>
      <c r="M4205" s="9" t="str">
        <f>IF(AND(Tab_Imobilizado[[#This Row],[Vida Útil (Anos)]]=0,Tab_Imobilizado[[#This Row],[Valor Residual (Registro SAP dez/2024)]]&gt;1),"Imobilizado em Andamento","Imobilizado")</f>
        <v>Imobilizado</v>
      </c>
      <c r="N4205" s="26" cm="1">
        <f t="array" ref="N4205">INDEX(Tab_Inflação[Fator IGP-M (ago/2024)],MATCH(1,(MONTH(Tab_Imobilizado[[#This Row],[Data Incorporação]])=Tab_Inflação[Nº Mês])*(YEAR(Tab_Imobilizado[[#This Row],[Data Incorporação]])=Tab_Inflação[Ano]),0))</f>
        <v>0.97348126903428323</v>
      </c>
      <c r="O4205" s="26">
        <f>'Inflação Mensal'!$K$370</f>
        <v>1.0716824321360103</v>
      </c>
      <c r="P4205" s="26">
        <f>Tab_Imobilizado[[#This Row],[Índice de Correção para preços ago/2024 (IGP-M)]]*Tab_Imobilizado[[#This Row],[Índice de Correção set/2024 a dez/2025 (IPCA)]]</f>
        <v>1.0432627740375104</v>
      </c>
      <c r="Q420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3331.1589027572518</v>
      </c>
      <c r="R420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832.125920625974</v>
      </c>
      <c r="S420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1499.0329821312775</v>
      </c>
      <c r="T420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54.775870236222076</v>
      </c>
      <c r="U420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657.31044283466485</v>
      </c>
      <c r="V4205" s="2">
        <f>Tab_Imobilizado[[#This Row],[Valor Residual Corrigido a preços dez/2025]]-Tab_Imobilizado[[#This Row],[Depreciação Projetada (jan/25 a dez/25) preços dez/2025]]</f>
        <v>841.72253929661269</v>
      </c>
    </row>
    <row r="4206" spans="1:22" x14ac:dyDescent="0.25">
      <c r="A4206" s="30">
        <v>13002866</v>
      </c>
      <c r="B4206" s="30">
        <v>0</v>
      </c>
      <c r="C4206" s="30" t="str">
        <f>Tab_Imobilizado[[#This Row],[Imobilizado]]&amp;Tab_Imobilizado[[#This Row],[Subnº Imobilizado]]</f>
        <v>130028660</v>
      </c>
      <c r="D4206" s="31">
        <v>44652</v>
      </c>
      <c r="E4206" s="30" t="s">
        <v>2419</v>
      </c>
      <c r="F4206" s="30" t="s">
        <v>220</v>
      </c>
      <c r="G4206" s="32">
        <v>5</v>
      </c>
      <c r="H4206" s="30">
        <f>Tab_Imobilizado[[#This Row],[Vida Útil (Anos)]]*12</f>
        <v>60</v>
      </c>
      <c r="I4206" s="31">
        <f>DATE(YEAR(Tab_Imobilizado[[#This Row],[Data Incorporação]])+Tab_Imobilizado[[#This Row],[Vida Útil (Anos)]],MONTH(Tab_Imobilizado[[#This Row],[Data Incorporação]]),DAY(Tab_Imobilizado[[#This Row],[Data Incorporação]]))</f>
        <v>46478</v>
      </c>
      <c r="J4206" s="2">
        <v>3193.02</v>
      </c>
      <c r="K4206" s="2">
        <v>-1756.15</v>
      </c>
      <c r="L4206" s="2">
        <v>1436.87</v>
      </c>
      <c r="M4206" s="9" t="str">
        <f>IF(AND(Tab_Imobilizado[[#This Row],[Vida Útil (Anos)]]=0,Tab_Imobilizado[[#This Row],[Valor Residual (Registro SAP dez/2024)]]&gt;1),"Imobilizado em Andamento","Imobilizado")</f>
        <v>Imobilizado</v>
      </c>
      <c r="N4206" s="26" cm="1">
        <f t="array" ref="N4206">INDEX(Tab_Inflação[Fator IGP-M (ago/2024)],MATCH(1,(MONTH(Tab_Imobilizado[[#This Row],[Data Incorporação]])=Tab_Inflação[Nº Mês])*(YEAR(Tab_Imobilizado[[#This Row],[Data Incorporação]])=Tab_Inflação[Ano]),0))</f>
        <v>0.97348126903428323</v>
      </c>
      <c r="O4206" s="26">
        <f>'Inflação Mensal'!$K$370</f>
        <v>1.0716824321360103</v>
      </c>
      <c r="P4206" s="26">
        <f>Tab_Imobilizado[[#This Row],[Índice de Correção para preços ago/2024 (IGP-M)]]*Tab_Imobilizado[[#This Row],[Índice de Correção set/2024 a dez/2025 (IPCA)]]</f>
        <v>1.0432627740375104</v>
      </c>
      <c r="Q420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3331.1589027572518</v>
      </c>
      <c r="R420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832.125920625974</v>
      </c>
      <c r="S420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1499.0329821312775</v>
      </c>
      <c r="T420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54.775870236222076</v>
      </c>
      <c r="U420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657.31044283466485</v>
      </c>
      <c r="V4206" s="2">
        <f>Tab_Imobilizado[[#This Row],[Valor Residual Corrigido a preços dez/2025]]-Tab_Imobilizado[[#This Row],[Depreciação Projetada (jan/25 a dez/25) preços dez/2025]]</f>
        <v>841.72253929661269</v>
      </c>
    </row>
    <row r="4207" spans="1:22" x14ac:dyDescent="0.25">
      <c r="A4207" s="30">
        <v>13002867</v>
      </c>
      <c r="B4207" s="30">
        <v>0</v>
      </c>
      <c r="C4207" s="30" t="str">
        <f>Tab_Imobilizado[[#This Row],[Imobilizado]]&amp;Tab_Imobilizado[[#This Row],[Subnº Imobilizado]]</f>
        <v>130028670</v>
      </c>
      <c r="D4207" s="31">
        <v>44652</v>
      </c>
      <c r="E4207" s="30" t="s">
        <v>2419</v>
      </c>
      <c r="F4207" s="30" t="s">
        <v>220</v>
      </c>
      <c r="G4207" s="32">
        <v>5</v>
      </c>
      <c r="H4207" s="30">
        <f>Tab_Imobilizado[[#This Row],[Vida Útil (Anos)]]*12</f>
        <v>60</v>
      </c>
      <c r="I4207" s="31">
        <f>DATE(YEAR(Tab_Imobilizado[[#This Row],[Data Incorporação]])+Tab_Imobilizado[[#This Row],[Vida Útil (Anos)]],MONTH(Tab_Imobilizado[[#This Row],[Data Incorporação]]),DAY(Tab_Imobilizado[[#This Row],[Data Incorporação]]))</f>
        <v>46478</v>
      </c>
      <c r="J4207" s="2">
        <v>3193.02</v>
      </c>
      <c r="K4207" s="2">
        <v>-1756.15</v>
      </c>
      <c r="L4207" s="2">
        <v>1436.87</v>
      </c>
      <c r="M4207" s="9" t="str">
        <f>IF(AND(Tab_Imobilizado[[#This Row],[Vida Útil (Anos)]]=0,Tab_Imobilizado[[#This Row],[Valor Residual (Registro SAP dez/2024)]]&gt;1),"Imobilizado em Andamento","Imobilizado")</f>
        <v>Imobilizado</v>
      </c>
      <c r="N4207" s="26" cm="1">
        <f t="array" ref="N4207">INDEX(Tab_Inflação[Fator IGP-M (ago/2024)],MATCH(1,(MONTH(Tab_Imobilizado[[#This Row],[Data Incorporação]])=Tab_Inflação[Nº Mês])*(YEAR(Tab_Imobilizado[[#This Row],[Data Incorporação]])=Tab_Inflação[Ano]),0))</f>
        <v>0.97348126903428323</v>
      </c>
      <c r="O4207" s="26">
        <f>'Inflação Mensal'!$K$370</f>
        <v>1.0716824321360103</v>
      </c>
      <c r="P4207" s="26">
        <f>Tab_Imobilizado[[#This Row],[Índice de Correção para preços ago/2024 (IGP-M)]]*Tab_Imobilizado[[#This Row],[Índice de Correção set/2024 a dez/2025 (IPCA)]]</f>
        <v>1.0432627740375104</v>
      </c>
      <c r="Q420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3331.1589027572518</v>
      </c>
      <c r="R420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832.125920625974</v>
      </c>
      <c r="S420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1499.0329821312775</v>
      </c>
      <c r="T420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54.775870236222076</v>
      </c>
      <c r="U420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657.31044283466485</v>
      </c>
      <c r="V4207" s="2">
        <f>Tab_Imobilizado[[#This Row],[Valor Residual Corrigido a preços dez/2025]]-Tab_Imobilizado[[#This Row],[Depreciação Projetada (jan/25 a dez/25) preços dez/2025]]</f>
        <v>841.72253929661269</v>
      </c>
    </row>
    <row r="4208" spans="1:22" x14ac:dyDescent="0.25">
      <c r="A4208" s="30">
        <v>13002868</v>
      </c>
      <c r="B4208" s="30">
        <v>0</v>
      </c>
      <c r="C4208" s="30" t="str">
        <f>Tab_Imobilizado[[#This Row],[Imobilizado]]&amp;Tab_Imobilizado[[#This Row],[Subnº Imobilizado]]</f>
        <v>130028680</v>
      </c>
      <c r="D4208" s="31">
        <v>44652</v>
      </c>
      <c r="E4208" s="30" t="s">
        <v>2419</v>
      </c>
      <c r="F4208" s="30" t="s">
        <v>220</v>
      </c>
      <c r="G4208" s="32">
        <v>5</v>
      </c>
      <c r="H4208" s="30">
        <f>Tab_Imobilizado[[#This Row],[Vida Útil (Anos)]]*12</f>
        <v>60</v>
      </c>
      <c r="I4208" s="31">
        <f>DATE(YEAR(Tab_Imobilizado[[#This Row],[Data Incorporação]])+Tab_Imobilizado[[#This Row],[Vida Útil (Anos)]],MONTH(Tab_Imobilizado[[#This Row],[Data Incorporação]]),DAY(Tab_Imobilizado[[#This Row],[Data Incorporação]]))</f>
        <v>46478</v>
      </c>
      <c r="J4208" s="2">
        <v>3193.02</v>
      </c>
      <c r="K4208" s="2">
        <v>-1756.15</v>
      </c>
      <c r="L4208" s="2">
        <v>1436.87</v>
      </c>
      <c r="M4208" s="9" t="str">
        <f>IF(AND(Tab_Imobilizado[[#This Row],[Vida Útil (Anos)]]=0,Tab_Imobilizado[[#This Row],[Valor Residual (Registro SAP dez/2024)]]&gt;1),"Imobilizado em Andamento","Imobilizado")</f>
        <v>Imobilizado</v>
      </c>
      <c r="N4208" s="26" cm="1">
        <f t="array" ref="N4208">INDEX(Tab_Inflação[Fator IGP-M (ago/2024)],MATCH(1,(MONTH(Tab_Imobilizado[[#This Row],[Data Incorporação]])=Tab_Inflação[Nº Mês])*(YEAR(Tab_Imobilizado[[#This Row],[Data Incorporação]])=Tab_Inflação[Ano]),0))</f>
        <v>0.97348126903428323</v>
      </c>
      <c r="O4208" s="26">
        <f>'Inflação Mensal'!$K$370</f>
        <v>1.0716824321360103</v>
      </c>
      <c r="P4208" s="26">
        <f>Tab_Imobilizado[[#This Row],[Índice de Correção para preços ago/2024 (IGP-M)]]*Tab_Imobilizado[[#This Row],[Índice de Correção set/2024 a dez/2025 (IPCA)]]</f>
        <v>1.0432627740375104</v>
      </c>
      <c r="Q420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3331.1589027572518</v>
      </c>
      <c r="R420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832.125920625974</v>
      </c>
      <c r="S420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1499.0329821312775</v>
      </c>
      <c r="T420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54.775870236222076</v>
      </c>
      <c r="U420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657.31044283466485</v>
      </c>
      <c r="V4208" s="2">
        <f>Tab_Imobilizado[[#This Row],[Valor Residual Corrigido a preços dez/2025]]-Tab_Imobilizado[[#This Row],[Depreciação Projetada (jan/25 a dez/25) preços dez/2025]]</f>
        <v>841.72253929661269</v>
      </c>
    </row>
    <row r="4209" spans="1:22" x14ac:dyDescent="0.25">
      <c r="A4209" s="30">
        <v>9002017</v>
      </c>
      <c r="B4209" s="30">
        <v>0</v>
      </c>
      <c r="C4209" s="30" t="str">
        <f>Tab_Imobilizado[[#This Row],[Imobilizado]]&amp;Tab_Imobilizado[[#This Row],[Subnº Imobilizado]]</f>
        <v>90020170</v>
      </c>
      <c r="D4209" s="31">
        <v>39794</v>
      </c>
      <c r="E4209" s="30" t="s">
        <v>1491</v>
      </c>
      <c r="F4209" s="30" t="s">
        <v>830</v>
      </c>
      <c r="G4209" s="32">
        <v>0</v>
      </c>
      <c r="H4209" s="30">
        <f>Tab_Imobilizado[[#This Row],[Vida Útil (Anos)]]*12</f>
        <v>0</v>
      </c>
      <c r="I4209" s="31">
        <f>DATE(YEAR(Tab_Imobilizado[[#This Row],[Data Incorporação]])+Tab_Imobilizado[[#This Row],[Vida Útil (Anos)]],MONTH(Tab_Imobilizado[[#This Row],[Data Incorporação]]),DAY(Tab_Imobilizado[[#This Row],[Data Incorporação]]))</f>
        <v>39794</v>
      </c>
      <c r="J4209" s="2">
        <v>3190.83</v>
      </c>
      <c r="K4209" s="2">
        <v>-3190.83</v>
      </c>
      <c r="L4209" s="2">
        <v>0</v>
      </c>
      <c r="M4209" s="9" t="str">
        <f>IF(AND(Tab_Imobilizado[[#This Row],[Vida Útil (Anos)]]=0,Tab_Imobilizado[[#This Row],[Valor Residual (Registro SAP dez/2024)]]&gt;1),"Imobilizado em Andamento","Imobilizado")</f>
        <v>Imobilizado</v>
      </c>
      <c r="N4209" s="26" cm="1">
        <f t="array" ref="N4209">INDEX(Tab_Inflação[Fator IGP-M (ago/2024)],MATCH(1,(MONTH(Tab_Imobilizado[[#This Row],[Data Incorporação]])=Tab_Inflação[Nº Mês])*(YEAR(Tab_Imobilizado[[#This Row],[Data Incorporação]])=Tab_Inflação[Ano]),0))</f>
        <v>2.7858227540545468</v>
      </c>
      <c r="O4209" s="26">
        <f>'Inflação Mensal'!$K$370</f>
        <v>1.0716824321360103</v>
      </c>
      <c r="P4209" s="26">
        <f>Tab_Imobilizado[[#This Row],[Índice de Correção para preços ago/2024 (IGP-M)]]*Tab_Imobilizado[[#This Row],[Índice de Correção set/2024 a dez/2025 (IPCA)]]</f>
        <v>2.9855173045650152</v>
      </c>
      <c r="Q420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20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20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20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20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209" s="2">
        <f>Tab_Imobilizado[[#This Row],[Valor Residual Corrigido a preços dez/2025]]-Tab_Imobilizado[[#This Row],[Depreciação Projetada (jan/25 a dez/25) preços dez/2025]]</f>
        <v>0</v>
      </c>
    </row>
    <row r="4210" spans="1:22" x14ac:dyDescent="0.25">
      <c r="A4210" s="30">
        <v>9002018</v>
      </c>
      <c r="B4210" s="30">
        <v>0</v>
      </c>
      <c r="C4210" s="30" t="str">
        <f>Tab_Imobilizado[[#This Row],[Imobilizado]]&amp;Tab_Imobilizado[[#This Row],[Subnº Imobilizado]]</f>
        <v>90020180</v>
      </c>
      <c r="D4210" s="31">
        <v>39794</v>
      </c>
      <c r="E4210" s="30" t="s">
        <v>1491</v>
      </c>
      <c r="F4210" s="30" t="s">
        <v>830</v>
      </c>
      <c r="G4210" s="32">
        <v>0</v>
      </c>
      <c r="H4210" s="30">
        <f>Tab_Imobilizado[[#This Row],[Vida Útil (Anos)]]*12</f>
        <v>0</v>
      </c>
      <c r="I4210" s="31">
        <f>DATE(YEAR(Tab_Imobilizado[[#This Row],[Data Incorporação]])+Tab_Imobilizado[[#This Row],[Vida Útil (Anos)]],MONTH(Tab_Imobilizado[[#This Row],[Data Incorporação]]),DAY(Tab_Imobilizado[[#This Row],[Data Incorporação]]))</f>
        <v>39794</v>
      </c>
      <c r="J4210" s="2">
        <v>3190.83</v>
      </c>
      <c r="K4210" s="2">
        <v>-3190.83</v>
      </c>
      <c r="L4210" s="2">
        <v>0</v>
      </c>
      <c r="M4210" s="9" t="str">
        <f>IF(AND(Tab_Imobilizado[[#This Row],[Vida Útil (Anos)]]=0,Tab_Imobilizado[[#This Row],[Valor Residual (Registro SAP dez/2024)]]&gt;1),"Imobilizado em Andamento","Imobilizado")</f>
        <v>Imobilizado</v>
      </c>
      <c r="N4210" s="26" cm="1">
        <f t="array" ref="N4210">INDEX(Tab_Inflação[Fator IGP-M (ago/2024)],MATCH(1,(MONTH(Tab_Imobilizado[[#This Row],[Data Incorporação]])=Tab_Inflação[Nº Mês])*(YEAR(Tab_Imobilizado[[#This Row],[Data Incorporação]])=Tab_Inflação[Ano]),0))</f>
        <v>2.7858227540545468</v>
      </c>
      <c r="O4210" s="26">
        <f>'Inflação Mensal'!$K$370</f>
        <v>1.0716824321360103</v>
      </c>
      <c r="P4210" s="26">
        <f>Tab_Imobilizado[[#This Row],[Índice de Correção para preços ago/2024 (IGP-M)]]*Tab_Imobilizado[[#This Row],[Índice de Correção set/2024 a dez/2025 (IPCA)]]</f>
        <v>2.9855173045650152</v>
      </c>
      <c r="Q421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21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21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21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21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210" s="2">
        <f>Tab_Imobilizado[[#This Row],[Valor Residual Corrigido a preços dez/2025]]-Tab_Imobilizado[[#This Row],[Depreciação Projetada (jan/25 a dez/25) preços dez/2025]]</f>
        <v>0</v>
      </c>
    </row>
    <row r="4211" spans="1:22" x14ac:dyDescent="0.25">
      <c r="A4211" s="30">
        <v>9002019</v>
      </c>
      <c r="B4211" s="30">
        <v>0</v>
      </c>
      <c r="C4211" s="30" t="str">
        <f>Tab_Imobilizado[[#This Row],[Imobilizado]]&amp;Tab_Imobilizado[[#This Row],[Subnº Imobilizado]]</f>
        <v>90020190</v>
      </c>
      <c r="D4211" s="31">
        <v>39794</v>
      </c>
      <c r="E4211" s="30" t="s">
        <v>1491</v>
      </c>
      <c r="F4211" s="30" t="s">
        <v>830</v>
      </c>
      <c r="G4211" s="32">
        <v>0</v>
      </c>
      <c r="H4211" s="30">
        <f>Tab_Imobilizado[[#This Row],[Vida Útil (Anos)]]*12</f>
        <v>0</v>
      </c>
      <c r="I4211" s="31">
        <f>DATE(YEAR(Tab_Imobilizado[[#This Row],[Data Incorporação]])+Tab_Imobilizado[[#This Row],[Vida Útil (Anos)]],MONTH(Tab_Imobilizado[[#This Row],[Data Incorporação]]),DAY(Tab_Imobilizado[[#This Row],[Data Incorporação]]))</f>
        <v>39794</v>
      </c>
      <c r="J4211" s="2">
        <v>3190.83</v>
      </c>
      <c r="K4211" s="2">
        <v>-3190.83</v>
      </c>
      <c r="L4211" s="2">
        <v>0</v>
      </c>
      <c r="M4211" s="9" t="str">
        <f>IF(AND(Tab_Imobilizado[[#This Row],[Vida Útil (Anos)]]=0,Tab_Imobilizado[[#This Row],[Valor Residual (Registro SAP dez/2024)]]&gt;1),"Imobilizado em Andamento","Imobilizado")</f>
        <v>Imobilizado</v>
      </c>
      <c r="N4211" s="26" cm="1">
        <f t="array" ref="N4211">INDEX(Tab_Inflação[Fator IGP-M (ago/2024)],MATCH(1,(MONTH(Tab_Imobilizado[[#This Row],[Data Incorporação]])=Tab_Inflação[Nº Mês])*(YEAR(Tab_Imobilizado[[#This Row],[Data Incorporação]])=Tab_Inflação[Ano]),0))</f>
        <v>2.7858227540545468</v>
      </c>
      <c r="O4211" s="26">
        <f>'Inflação Mensal'!$K$370</f>
        <v>1.0716824321360103</v>
      </c>
      <c r="P4211" s="26">
        <f>Tab_Imobilizado[[#This Row],[Índice de Correção para preços ago/2024 (IGP-M)]]*Tab_Imobilizado[[#This Row],[Índice de Correção set/2024 a dez/2025 (IPCA)]]</f>
        <v>2.9855173045650152</v>
      </c>
      <c r="Q421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21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21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21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21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211" s="2">
        <f>Tab_Imobilizado[[#This Row],[Valor Residual Corrigido a preços dez/2025]]-Tab_Imobilizado[[#This Row],[Depreciação Projetada (jan/25 a dez/25) preços dez/2025]]</f>
        <v>0</v>
      </c>
    </row>
    <row r="4212" spans="1:22" x14ac:dyDescent="0.25">
      <c r="A4212" s="30">
        <v>9003457</v>
      </c>
      <c r="B4212" s="30">
        <v>0</v>
      </c>
      <c r="C4212" s="30" t="str">
        <f>Tab_Imobilizado[[#This Row],[Imobilizado]]&amp;Tab_Imobilizado[[#This Row],[Subnº Imobilizado]]</f>
        <v>90034570</v>
      </c>
      <c r="D4212" s="31">
        <v>41535</v>
      </c>
      <c r="E4212" s="30" t="s">
        <v>1870</v>
      </c>
      <c r="F4212" s="30" t="s">
        <v>0</v>
      </c>
      <c r="G4212" s="32">
        <v>0</v>
      </c>
      <c r="H4212" s="30">
        <f>Tab_Imobilizado[[#This Row],[Vida Útil (Anos)]]*12</f>
        <v>0</v>
      </c>
      <c r="I4212" s="31">
        <f>DATE(YEAR(Tab_Imobilizado[[#This Row],[Data Incorporação]])+Tab_Imobilizado[[#This Row],[Vida Útil (Anos)]],MONTH(Tab_Imobilizado[[#This Row],[Data Incorporação]]),DAY(Tab_Imobilizado[[#This Row],[Data Incorporação]]))</f>
        <v>41535</v>
      </c>
      <c r="J4212" s="2">
        <v>3187.44</v>
      </c>
      <c r="K4212" s="2">
        <v>-3187.44</v>
      </c>
      <c r="L4212" s="2">
        <v>0</v>
      </c>
      <c r="M4212" s="9" t="str">
        <f>IF(AND(Tab_Imobilizado[[#This Row],[Vida Útil (Anos)]]=0,Tab_Imobilizado[[#This Row],[Valor Residual (Registro SAP dez/2024)]]&gt;1),"Imobilizado em Andamento","Imobilizado")</f>
        <v>Imobilizado</v>
      </c>
      <c r="N4212" s="26" cm="1">
        <f t="array" ref="N4212">INDEX(Tab_Inflação[Fator IGP-M (ago/2024)],MATCH(1,(MONTH(Tab_Imobilizado[[#This Row],[Data Incorporação]])=Tab_Inflação[Nº Mês])*(YEAR(Tab_Imobilizado[[#This Row],[Data Incorporação]])=Tab_Inflação[Ano]),0))</f>
        <v>2.1670903541018927</v>
      </c>
      <c r="O4212" s="26">
        <f>'Inflação Mensal'!$K$370</f>
        <v>1.0716824321360103</v>
      </c>
      <c r="P4212" s="26">
        <f>Tab_Imobilizado[[#This Row],[Índice de Correção para preços ago/2024 (IGP-M)]]*Tab_Imobilizado[[#This Row],[Índice de Correção set/2024 a dez/2025 (IPCA)]]</f>
        <v>2.322432661342404</v>
      </c>
      <c r="Q421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21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21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21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21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212" s="2">
        <f>Tab_Imobilizado[[#This Row],[Valor Residual Corrigido a preços dez/2025]]-Tab_Imobilizado[[#This Row],[Depreciação Projetada (jan/25 a dez/25) preços dez/2025]]</f>
        <v>0</v>
      </c>
    </row>
    <row r="4213" spans="1:22" x14ac:dyDescent="0.25">
      <c r="A4213" s="30">
        <v>9003458</v>
      </c>
      <c r="B4213" s="30">
        <v>0</v>
      </c>
      <c r="C4213" s="30" t="str">
        <f>Tab_Imobilizado[[#This Row],[Imobilizado]]&amp;Tab_Imobilizado[[#This Row],[Subnº Imobilizado]]</f>
        <v>90034580</v>
      </c>
      <c r="D4213" s="31">
        <v>41535</v>
      </c>
      <c r="E4213" s="30" t="s">
        <v>1870</v>
      </c>
      <c r="F4213" s="30" t="s">
        <v>0</v>
      </c>
      <c r="G4213" s="32">
        <v>0</v>
      </c>
      <c r="H4213" s="30">
        <f>Tab_Imobilizado[[#This Row],[Vida Útil (Anos)]]*12</f>
        <v>0</v>
      </c>
      <c r="I4213" s="31">
        <f>DATE(YEAR(Tab_Imobilizado[[#This Row],[Data Incorporação]])+Tab_Imobilizado[[#This Row],[Vida Útil (Anos)]],MONTH(Tab_Imobilizado[[#This Row],[Data Incorporação]]),DAY(Tab_Imobilizado[[#This Row],[Data Incorporação]]))</f>
        <v>41535</v>
      </c>
      <c r="J4213" s="2">
        <v>3187.43</v>
      </c>
      <c r="K4213" s="2">
        <v>-3187.43</v>
      </c>
      <c r="L4213" s="2">
        <v>0</v>
      </c>
      <c r="M4213" s="9" t="str">
        <f>IF(AND(Tab_Imobilizado[[#This Row],[Vida Útil (Anos)]]=0,Tab_Imobilizado[[#This Row],[Valor Residual (Registro SAP dez/2024)]]&gt;1),"Imobilizado em Andamento","Imobilizado")</f>
        <v>Imobilizado</v>
      </c>
      <c r="N4213" s="26" cm="1">
        <f t="array" ref="N4213">INDEX(Tab_Inflação[Fator IGP-M (ago/2024)],MATCH(1,(MONTH(Tab_Imobilizado[[#This Row],[Data Incorporação]])=Tab_Inflação[Nº Mês])*(YEAR(Tab_Imobilizado[[#This Row],[Data Incorporação]])=Tab_Inflação[Ano]),0))</f>
        <v>2.1670903541018927</v>
      </c>
      <c r="O4213" s="26">
        <f>'Inflação Mensal'!$K$370</f>
        <v>1.0716824321360103</v>
      </c>
      <c r="P4213" s="26">
        <f>Tab_Imobilizado[[#This Row],[Índice de Correção para preços ago/2024 (IGP-M)]]*Tab_Imobilizado[[#This Row],[Índice de Correção set/2024 a dez/2025 (IPCA)]]</f>
        <v>2.322432661342404</v>
      </c>
      <c r="Q421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21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21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21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21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213" s="2">
        <f>Tab_Imobilizado[[#This Row],[Valor Residual Corrigido a preços dez/2025]]-Tab_Imobilizado[[#This Row],[Depreciação Projetada (jan/25 a dez/25) preços dez/2025]]</f>
        <v>0</v>
      </c>
    </row>
    <row r="4214" spans="1:22" x14ac:dyDescent="0.25">
      <c r="A4214" s="30">
        <v>9003476</v>
      </c>
      <c r="B4214" s="30">
        <v>0</v>
      </c>
      <c r="C4214" s="30" t="str">
        <f>Tab_Imobilizado[[#This Row],[Imobilizado]]&amp;Tab_Imobilizado[[#This Row],[Subnº Imobilizado]]</f>
        <v>90034760</v>
      </c>
      <c r="D4214" s="31">
        <v>41535</v>
      </c>
      <c r="E4214" s="30" t="s">
        <v>1885</v>
      </c>
      <c r="F4214" s="30" t="s">
        <v>0</v>
      </c>
      <c r="G4214" s="32">
        <v>0</v>
      </c>
      <c r="H4214" s="30">
        <f>Tab_Imobilizado[[#This Row],[Vida Útil (Anos)]]*12</f>
        <v>0</v>
      </c>
      <c r="I4214" s="31">
        <f>DATE(YEAR(Tab_Imobilizado[[#This Row],[Data Incorporação]])+Tab_Imobilizado[[#This Row],[Vida Útil (Anos)]],MONTH(Tab_Imobilizado[[#This Row],[Data Incorporação]]),DAY(Tab_Imobilizado[[#This Row],[Data Incorporação]]))</f>
        <v>41535</v>
      </c>
      <c r="J4214" s="2">
        <v>3187.42</v>
      </c>
      <c r="K4214" s="2">
        <v>-3187.42</v>
      </c>
      <c r="L4214" s="2">
        <v>0</v>
      </c>
      <c r="M4214" s="9" t="str">
        <f>IF(AND(Tab_Imobilizado[[#This Row],[Vida Útil (Anos)]]=0,Tab_Imobilizado[[#This Row],[Valor Residual (Registro SAP dez/2024)]]&gt;1),"Imobilizado em Andamento","Imobilizado")</f>
        <v>Imobilizado</v>
      </c>
      <c r="N4214" s="26" cm="1">
        <f t="array" ref="N4214">INDEX(Tab_Inflação[Fator IGP-M (ago/2024)],MATCH(1,(MONTH(Tab_Imobilizado[[#This Row],[Data Incorporação]])=Tab_Inflação[Nº Mês])*(YEAR(Tab_Imobilizado[[#This Row],[Data Incorporação]])=Tab_Inflação[Ano]),0))</f>
        <v>2.1670903541018927</v>
      </c>
      <c r="O4214" s="26">
        <f>'Inflação Mensal'!$K$370</f>
        <v>1.0716824321360103</v>
      </c>
      <c r="P4214" s="26">
        <f>Tab_Imobilizado[[#This Row],[Índice de Correção para preços ago/2024 (IGP-M)]]*Tab_Imobilizado[[#This Row],[Índice de Correção set/2024 a dez/2025 (IPCA)]]</f>
        <v>2.322432661342404</v>
      </c>
      <c r="Q421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21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21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21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21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214" s="2">
        <f>Tab_Imobilizado[[#This Row],[Valor Residual Corrigido a preços dez/2025]]-Tab_Imobilizado[[#This Row],[Depreciação Projetada (jan/25 a dez/25) preços dez/2025]]</f>
        <v>0</v>
      </c>
    </row>
    <row r="4215" spans="1:22" x14ac:dyDescent="0.25">
      <c r="A4215" s="30">
        <v>9000150</v>
      </c>
      <c r="B4215" s="30">
        <v>0</v>
      </c>
      <c r="C4215" s="30" t="str">
        <f>Tab_Imobilizado[[#This Row],[Imobilizado]]&amp;Tab_Imobilizado[[#This Row],[Subnº Imobilizado]]</f>
        <v>90001500</v>
      </c>
      <c r="D4215" s="31">
        <v>36826</v>
      </c>
      <c r="E4215" s="30" t="s">
        <v>901</v>
      </c>
      <c r="F4215" s="30" t="s">
        <v>0</v>
      </c>
      <c r="G4215" s="32">
        <v>0</v>
      </c>
      <c r="H4215" s="30">
        <f>Tab_Imobilizado[[#This Row],[Vida Útil (Anos)]]*12</f>
        <v>0</v>
      </c>
      <c r="I4215" s="31">
        <f>DATE(YEAR(Tab_Imobilizado[[#This Row],[Data Incorporação]])+Tab_Imobilizado[[#This Row],[Vida Útil (Anos)]],MONTH(Tab_Imobilizado[[#This Row],[Data Incorporação]]),DAY(Tab_Imobilizado[[#This Row],[Data Incorporação]]))</f>
        <v>36826</v>
      </c>
      <c r="J4215" s="2">
        <v>3180.25</v>
      </c>
      <c r="K4215" s="2">
        <v>-3180.25</v>
      </c>
      <c r="L4215" s="2">
        <v>0</v>
      </c>
      <c r="M4215" s="9" t="str">
        <f>IF(AND(Tab_Imobilizado[[#This Row],[Vida Útil (Anos)]]=0,Tab_Imobilizado[[#This Row],[Valor Residual (Registro SAP dez/2024)]]&gt;1),"Imobilizado em Andamento","Imobilizado")</f>
        <v>Imobilizado</v>
      </c>
      <c r="N4215" s="26" cm="1">
        <f t="array" ref="N4215">INDEX(Tab_Inflação[Fator IGP-M (ago/2024)],MATCH(1,(MONTH(Tab_Imobilizado[[#This Row],[Data Incorporação]])=Tab_Inflação[Nº Mês])*(YEAR(Tab_Imobilizado[[#This Row],[Data Incorporação]])=Tab_Inflação[Ano]),0))</f>
        <v>5.9089620696763561</v>
      </c>
      <c r="O4215" s="26">
        <f>'Inflação Mensal'!$K$370</f>
        <v>1.0716824321360103</v>
      </c>
      <c r="P4215" s="26">
        <f>Tab_Imobilizado[[#This Row],[Índice de Correção para preços ago/2024 (IGP-M)]]*Tab_Imobilizado[[#This Row],[Índice de Correção set/2024 a dez/2025 (IPCA)]]</f>
        <v>6.3325308422301907</v>
      </c>
      <c r="Q421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21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21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21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21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215" s="2">
        <f>Tab_Imobilizado[[#This Row],[Valor Residual Corrigido a preços dez/2025]]-Tab_Imobilizado[[#This Row],[Depreciação Projetada (jan/25 a dez/25) preços dez/2025]]</f>
        <v>0</v>
      </c>
    </row>
    <row r="4216" spans="1:22" x14ac:dyDescent="0.25">
      <c r="A4216" s="30">
        <v>9003938</v>
      </c>
      <c r="B4216" s="30">
        <v>0</v>
      </c>
      <c r="C4216" s="30" t="str">
        <f>Tab_Imobilizado[[#This Row],[Imobilizado]]&amp;Tab_Imobilizado[[#This Row],[Subnº Imobilizado]]</f>
        <v>90039380</v>
      </c>
      <c r="D4216" s="31">
        <v>44316</v>
      </c>
      <c r="E4216" s="30" t="s">
        <v>2064</v>
      </c>
      <c r="F4216" s="30" t="s">
        <v>830</v>
      </c>
      <c r="G4216" s="32">
        <v>10</v>
      </c>
      <c r="H4216" s="30">
        <f>Tab_Imobilizado[[#This Row],[Vida Útil (Anos)]]*12</f>
        <v>120</v>
      </c>
      <c r="I4216" s="31">
        <f>DATE(YEAR(Tab_Imobilizado[[#This Row],[Data Incorporação]])+Tab_Imobilizado[[#This Row],[Vida Útil (Anos)]],MONTH(Tab_Imobilizado[[#This Row],[Data Incorporação]]),DAY(Tab_Imobilizado[[#This Row],[Data Incorporação]]))</f>
        <v>47968</v>
      </c>
      <c r="J4216" s="2">
        <v>3176.25</v>
      </c>
      <c r="K4216" s="2">
        <v>-1164.6400000000001</v>
      </c>
      <c r="L4216" s="2">
        <v>2011.61</v>
      </c>
      <c r="M4216" s="9" t="str">
        <f>IF(AND(Tab_Imobilizado[[#This Row],[Vida Útil (Anos)]]=0,Tab_Imobilizado[[#This Row],[Valor Residual (Registro SAP dez/2024)]]&gt;1),"Imobilizado em Andamento","Imobilizado")</f>
        <v>Imobilizado</v>
      </c>
      <c r="N4216" s="26" cm="1">
        <f t="array" ref="N4216">INDEX(Tab_Inflação[Fator IGP-M (ago/2024)],MATCH(1,(MONTH(Tab_Imobilizado[[#This Row],[Data Incorporação]])=Tab_Inflação[Nº Mês])*(YEAR(Tab_Imobilizado[[#This Row],[Data Incorporação]])=Tab_Inflação[Ano]),0))</f>
        <v>1.1162020266527519</v>
      </c>
      <c r="O4216" s="26">
        <f>'Inflação Mensal'!$K$370</f>
        <v>1.0716824321360103</v>
      </c>
      <c r="P4216" s="26">
        <f>Tab_Imobilizado[[#This Row],[Índice de Correção para preços ago/2024 (IGP-M)]]*Tab_Imobilizado[[#This Row],[Índice de Correção set/2024 a dez/2025 (IPCA)]]</f>
        <v>1.196214102678365</v>
      </c>
      <c r="Q421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3799.4750436321569</v>
      </c>
      <c r="R421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393.1587925433312</v>
      </c>
      <c r="S421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2406.3162510888255</v>
      </c>
      <c r="T421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31.23733774671777</v>
      </c>
      <c r="U421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374.84805296061324</v>
      </c>
      <c r="V4216" s="2">
        <f>Tab_Imobilizado[[#This Row],[Valor Residual Corrigido a preços dez/2025]]-Tab_Imobilizado[[#This Row],[Depreciação Projetada (jan/25 a dez/25) preços dez/2025]]</f>
        <v>2031.4681981282124</v>
      </c>
    </row>
    <row r="4217" spans="1:22" x14ac:dyDescent="0.25">
      <c r="A4217" s="30">
        <v>9003715</v>
      </c>
      <c r="B4217" s="30">
        <v>0</v>
      </c>
      <c r="C4217" s="30" t="str">
        <f>Tab_Imobilizado[[#This Row],[Imobilizado]]&amp;Tab_Imobilizado[[#This Row],[Subnº Imobilizado]]</f>
        <v>90037150</v>
      </c>
      <c r="D4217" s="31">
        <v>42181</v>
      </c>
      <c r="E4217" s="30" t="s">
        <v>2000</v>
      </c>
      <c r="F4217" s="30" t="s">
        <v>0</v>
      </c>
      <c r="G4217" s="32">
        <v>10</v>
      </c>
      <c r="H4217" s="30">
        <f>Tab_Imobilizado[[#This Row],[Vida Útil (Anos)]]*12</f>
        <v>120</v>
      </c>
      <c r="I4217" s="31">
        <f>DATE(YEAR(Tab_Imobilizado[[#This Row],[Data Incorporação]])+Tab_Imobilizado[[#This Row],[Vida Útil (Anos)]],MONTH(Tab_Imobilizado[[#This Row],[Data Incorporação]]),DAY(Tab_Imobilizado[[#This Row],[Data Incorporação]]))</f>
        <v>45834</v>
      </c>
      <c r="J4217" s="2">
        <v>3176.25</v>
      </c>
      <c r="K4217" s="2">
        <v>-3017.49</v>
      </c>
      <c r="L4217" s="2">
        <v>158.76</v>
      </c>
      <c r="M4217" s="9" t="str">
        <f>IF(AND(Tab_Imobilizado[[#This Row],[Vida Útil (Anos)]]=0,Tab_Imobilizado[[#This Row],[Valor Residual (Registro SAP dez/2024)]]&gt;1),"Imobilizado em Andamento","Imobilizado")</f>
        <v>Imobilizado</v>
      </c>
      <c r="N4217" s="26" cm="1">
        <f t="array" ref="N4217">INDEX(Tab_Inflação[Fator IGP-M (ago/2024)],MATCH(1,(MONTH(Tab_Imobilizado[[#This Row],[Data Incorporação]])=Tab_Inflação[Nº Mês])*(YEAR(Tab_Imobilizado[[#This Row],[Data Incorporação]])=Tab_Inflação[Ano]),0))</f>
        <v>1.9687036938466798</v>
      </c>
      <c r="O4217" s="26">
        <f>'Inflação Mensal'!$K$370</f>
        <v>1.0716824321360103</v>
      </c>
      <c r="P4217" s="26">
        <f>Tab_Imobilizado[[#This Row],[Índice de Correção para preços ago/2024 (IGP-M)]]*Tab_Imobilizado[[#This Row],[Índice de Correção set/2024 a dez/2025 (IPCA)]]</f>
        <v>2.1098251627767572</v>
      </c>
      <c r="Q421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6701.332173269675</v>
      </c>
      <c r="R421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6366.376330427237</v>
      </c>
      <c r="S421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334.95584284243796</v>
      </c>
      <c r="T421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56.772176752955581</v>
      </c>
      <c r="U421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334.95584284243796</v>
      </c>
      <c r="V4217" s="2">
        <f>Tab_Imobilizado[[#This Row],[Valor Residual Corrigido a preços dez/2025]]-Tab_Imobilizado[[#This Row],[Depreciação Projetada (jan/25 a dez/25) preços dez/2025]]</f>
        <v>0</v>
      </c>
    </row>
    <row r="4218" spans="1:22" x14ac:dyDescent="0.25">
      <c r="A4218" s="30">
        <v>9002620</v>
      </c>
      <c r="B4218" s="30">
        <v>0</v>
      </c>
      <c r="C4218" s="30" t="str">
        <f>Tab_Imobilizado[[#This Row],[Imobilizado]]&amp;Tab_Imobilizado[[#This Row],[Subnº Imobilizado]]</f>
        <v>90026200</v>
      </c>
      <c r="D4218" s="31">
        <v>40535</v>
      </c>
      <c r="E4218" s="30" t="s">
        <v>1649</v>
      </c>
      <c r="F4218" s="30" t="s">
        <v>0</v>
      </c>
      <c r="G4218" s="32">
        <v>0</v>
      </c>
      <c r="H4218" s="30">
        <f>Tab_Imobilizado[[#This Row],[Vida Útil (Anos)]]*12</f>
        <v>0</v>
      </c>
      <c r="I4218" s="31">
        <f>DATE(YEAR(Tab_Imobilizado[[#This Row],[Data Incorporação]])+Tab_Imobilizado[[#This Row],[Vida Útil (Anos)]],MONTH(Tab_Imobilizado[[#This Row],[Data Incorporação]]),DAY(Tab_Imobilizado[[#This Row],[Data Incorporação]]))</f>
        <v>40535</v>
      </c>
      <c r="J4218" s="2">
        <v>3170.52</v>
      </c>
      <c r="K4218" s="2">
        <v>-3170.52</v>
      </c>
      <c r="L4218" s="2">
        <v>0</v>
      </c>
      <c r="M4218" s="9" t="str">
        <f>IF(AND(Tab_Imobilizado[[#This Row],[Vida Útil (Anos)]]=0,Tab_Imobilizado[[#This Row],[Valor Residual (Registro SAP dez/2024)]]&gt;1),"Imobilizado em Andamento","Imobilizado")</f>
        <v>Imobilizado</v>
      </c>
      <c r="N4218" s="26" cm="1">
        <f t="array" ref="N4218">INDEX(Tab_Inflação[Fator IGP-M (ago/2024)],MATCH(1,(MONTH(Tab_Imobilizado[[#This Row],[Data Incorporação]])=Tab_Inflação[Nº Mês])*(YEAR(Tab_Imobilizado[[#This Row],[Data Incorporação]])=Tab_Inflação[Ano]),0))</f>
        <v>2.5462412919358388</v>
      </c>
      <c r="O4218" s="26">
        <f>'Inflação Mensal'!$K$370</f>
        <v>1.0716824321360103</v>
      </c>
      <c r="P4218" s="26">
        <f>Tab_Imobilizado[[#This Row],[Índice de Correção para preços ago/2024 (IGP-M)]]*Tab_Imobilizado[[#This Row],[Índice de Correção set/2024 a dez/2025 (IPCA)]]</f>
        <v>2.7287620605469369</v>
      </c>
      <c r="Q421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21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21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21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21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218" s="2">
        <f>Tab_Imobilizado[[#This Row],[Valor Residual Corrigido a preços dez/2025]]-Tab_Imobilizado[[#This Row],[Depreciação Projetada (jan/25 a dez/25) preços dez/2025]]</f>
        <v>0</v>
      </c>
    </row>
    <row r="4219" spans="1:22" x14ac:dyDescent="0.25">
      <c r="A4219" s="30">
        <v>9002621</v>
      </c>
      <c r="B4219" s="30">
        <v>0</v>
      </c>
      <c r="C4219" s="30" t="str">
        <f>Tab_Imobilizado[[#This Row],[Imobilizado]]&amp;Tab_Imobilizado[[#This Row],[Subnº Imobilizado]]</f>
        <v>90026210</v>
      </c>
      <c r="D4219" s="31">
        <v>40535</v>
      </c>
      <c r="E4219" s="30" t="s">
        <v>1650</v>
      </c>
      <c r="F4219" s="30" t="s">
        <v>0</v>
      </c>
      <c r="G4219" s="32">
        <v>0</v>
      </c>
      <c r="H4219" s="30">
        <f>Tab_Imobilizado[[#This Row],[Vida Útil (Anos)]]*12</f>
        <v>0</v>
      </c>
      <c r="I4219" s="31">
        <f>DATE(YEAR(Tab_Imobilizado[[#This Row],[Data Incorporação]])+Tab_Imobilizado[[#This Row],[Vida Útil (Anos)]],MONTH(Tab_Imobilizado[[#This Row],[Data Incorporação]]),DAY(Tab_Imobilizado[[#This Row],[Data Incorporação]]))</f>
        <v>40535</v>
      </c>
      <c r="J4219" s="2">
        <v>3170.52</v>
      </c>
      <c r="K4219" s="2">
        <v>-3170.52</v>
      </c>
      <c r="L4219" s="2">
        <v>0</v>
      </c>
      <c r="M4219" s="9" t="str">
        <f>IF(AND(Tab_Imobilizado[[#This Row],[Vida Útil (Anos)]]=0,Tab_Imobilizado[[#This Row],[Valor Residual (Registro SAP dez/2024)]]&gt;1),"Imobilizado em Andamento","Imobilizado")</f>
        <v>Imobilizado</v>
      </c>
      <c r="N4219" s="26" cm="1">
        <f t="array" ref="N4219">INDEX(Tab_Inflação[Fator IGP-M (ago/2024)],MATCH(1,(MONTH(Tab_Imobilizado[[#This Row],[Data Incorporação]])=Tab_Inflação[Nº Mês])*(YEAR(Tab_Imobilizado[[#This Row],[Data Incorporação]])=Tab_Inflação[Ano]),0))</f>
        <v>2.5462412919358388</v>
      </c>
      <c r="O4219" s="26">
        <f>'Inflação Mensal'!$K$370</f>
        <v>1.0716824321360103</v>
      </c>
      <c r="P4219" s="26">
        <f>Tab_Imobilizado[[#This Row],[Índice de Correção para preços ago/2024 (IGP-M)]]*Tab_Imobilizado[[#This Row],[Índice de Correção set/2024 a dez/2025 (IPCA)]]</f>
        <v>2.7287620605469369</v>
      </c>
      <c r="Q421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21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21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21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21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219" s="2">
        <f>Tab_Imobilizado[[#This Row],[Valor Residual Corrigido a preços dez/2025]]-Tab_Imobilizado[[#This Row],[Depreciação Projetada (jan/25 a dez/25) preços dez/2025]]</f>
        <v>0</v>
      </c>
    </row>
    <row r="4220" spans="1:22" x14ac:dyDescent="0.25">
      <c r="A4220" s="30">
        <v>16001926</v>
      </c>
      <c r="B4220" s="30">
        <v>0</v>
      </c>
      <c r="C4220" s="30" t="str">
        <f>Tab_Imobilizado[[#This Row],[Imobilizado]]&amp;Tab_Imobilizado[[#This Row],[Subnº Imobilizado]]</f>
        <v>160019260</v>
      </c>
      <c r="D4220" s="31">
        <v>40102</v>
      </c>
      <c r="E4220" s="30" t="s">
        <v>3004</v>
      </c>
      <c r="F4220" s="30" t="s">
        <v>0</v>
      </c>
      <c r="G4220" s="32">
        <v>0</v>
      </c>
      <c r="H4220" s="30">
        <f>Tab_Imobilizado[[#This Row],[Vida Útil (Anos)]]*12</f>
        <v>0</v>
      </c>
      <c r="I4220" s="31">
        <f>DATE(YEAR(Tab_Imobilizado[[#This Row],[Data Incorporação]])+Tab_Imobilizado[[#This Row],[Vida Útil (Anos)]],MONTH(Tab_Imobilizado[[#This Row],[Data Incorporação]]),DAY(Tab_Imobilizado[[#This Row],[Data Incorporação]]))</f>
        <v>40102</v>
      </c>
      <c r="J4220" s="2">
        <v>3165.66</v>
      </c>
      <c r="K4220" s="2">
        <v>-3165.66</v>
      </c>
      <c r="L4220" s="2">
        <v>0</v>
      </c>
      <c r="M4220" s="9" t="str">
        <f>IF(AND(Tab_Imobilizado[[#This Row],[Vida Útil (Anos)]]=0,Tab_Imobilizado[[#This Row],[Valor Residual (Registro SAP dez/2024)]]&gt;1),"Imobilizado em Andamento","Imobilizado")</f>
        <v>Imobilizado</v>
      </c>
      <c r="N4220" s="26" cm="1">
        <f t="array" ref="N4220">INDEX(Tab_Inflação[Fator IGP-M (ago/2024)],MATCH(1,(MONTH(Tab_Imobilizado[[#This Row],[Data Incorporação]])=Tab_Inflação[Nº Mês])*(YEAR(Tab_Imobilizado[[#This Row],[Data Incorporação]])=Tab_Inflação[Ano]),0))</f>
        <v>2.8301479281907738</v>
      </c>
      <c r="O4220" s="26">
        <f>'Inflação Mensal'!$K$370</f>
        <v>1.0716824321360103</v>
      </c>
      <c r="P4220" s="26">
        <f>Tab_Imobilizado[[#This Row],[Índice de Correção para preços ago/2024 (IGP-M)]]*Tab_Imobilizado[[#This Row],[Índice de Correção set/2024 a dez/2025 (IPCA)]]</f>
        <v>3.0330198149881791</v>
      </c>
      <c r="Q422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22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22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22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22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220" s="2">
        <f>Tab_Imobilizado[[#This Row],[Valor Residual Corrigido a preços dez/2025]]-Tab_Imobilizado[[#This Row],[Depreciação Projetada (jan/25 a dez/25) preços dez/2025]]</f>
        <v>0</v>
      </c>
    </row>
    <row r="4221" spans="1:22" x14ac:dyDescent="0.25">
      <c r="A4221" s="30">
        <v>16001927</v>
      </c>
      <c r="B4221" s="30">
        <v>0</v>
      </c>
      <c r="C4221" s="30" t="str">
        <f>Tab_Imobilizado[[#This Row],[Imobilizado]]&amp;Tab_Imobilizado[[#This Row],[Subnº Imobilizado]]</f>
        <v>160019270</v>
      </c>
      <c r="D4221" s="31">
        <v>40102</v>
      </c>
      <c r="E4221" s="30" t="s">
        <v>3004</v>
      </c>
      <c r="F4221" s="30" t="s">
        <v>0</v>
      </c>
      <c r="G4221" s="32">
        <v>0</v>
      </c>
      <c r="H4221" s="30">
        <f>Tab_Imobilizado[[#This Row],[Vida Útil (Anos)]]*12</f>
        <v>0</v>
      </c>
      <c r="I4221" s="31">
        <f>DATE(YEAR(Tab_Imobilizado[[#This Row],[Data Incorporação]])+Tab_Imobilizado[[#This Row],[Vida Útil (Anos)]],MONTH(Tab_Imobilizado[[#This Row],[Data Incorporação]]),DAY(Tab_Imobilizado[[#This Row],[Data Incorporação]]))</f>
        <v>40102</v>
      </c>
      <c r="J4221" s="2">
        <v>3165.64</v>
      </c>
      <c r="K4221" s="2">
        <v>-3165.64</v>
      </c>
      <c r="L4221" s="2">
        <v>0</v>
      </c>
      <c r="M4221" s="9" t="str">
        <f>IF(AND(Tab_Imobilizado[[#This Row],[Vida Útil (Anos)]]=0,Tab_Imobilizado[[#This Row],[Valor Residual (Registro SAP dez/2024)]]&gt;1),"Imobilizado em Andamento","Imobilizado")</f>
        <v>Imobilizado</v>
      </c>
      <c r="N4221" s="26" cm="1">
        <f t="array" ref="N4221">INDEX(Tab_Inflação[Fator IGP-M (ago/2024)],MATCH(1,(MONTH(Tab_Imobilizado[[#This Row],[Data Incorporação]])=Tab_Inflação[Nº Mês])*(YEAR(Tab_Imobilizado[[#This Row],[Data Incorporação]])=Tab_Inflação[Ano]),0))</f>
        <v>2.8301479281907738</v>
      </c>
      <c r="O4221" s="26">
        <f>'Inflação Mensal'!$K$370</f>
        <v>1.0716824321360103</v>
      </c>
      <c r="P4221" s="26">
        <f>Tab_Imobilizado[[#This Row],[Índice de Correção para preços ago/2024 (IGP-M)]]*Tab_Imobilizado[[#This Row],[Índice de Correção set/2024 a dez/2025 (IPCA)]]</f>
        <v>3.0330198149881791</v>
      </c>
      <c r="Q422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22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22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22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22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221" s="2">
        <f>Tab_Imobilizado[[#This Row],[Valor Residual Corrigido a preços dez/2025]]-Tab_Imobilizado[[#This Row],[Depreciação Projetada (jan/25 a dez/25) preços dez/2025]]</f>
        <v>0</v>
      </c>
    </row>
    <row r="4222" spans="1:22" x14ac:dyDescent="0.25">
      <c r="A4222" s="30">
        <v>16001928</v>
      </c>
      <c r="B4222" s="30">
        <v>0</v>
      </c>
      <c r="C4222" s="30" t="str">
        <f>Tab_Imobilizado[[#This Row],[Imobilizado]]&amp;Tab_Imobilizado[[#This Row],[Subnº Imobilizado]]</f>
        <v>160019280</v>
      </c>
      <c r="D4222" s="31">
        <v>40102</v>
      </c>
      <c r="E4222" s="30" t="s">
        <v>3004</v>
      </c>
      <c r="F4222" s="30" t="s">
        <v>0</v>
      </c>
      <c r="G4222" s="32">
        <v>0</v>
      </c>
      <c r="H4222" s="30">
        <f>Tab_Imobilizado[[#This Row],[Vida Útil (Anos)]]*12</f>
        <v>0</v>
      </c>
      <c r="I4222" s="31">
        <f>DATE(YEAR(Tab_Imobilizado[[#This Row],[Data Incorporação]])+Tab_Imobilizado[[#This Row],[Vida Útil (Anos)]],MONTH(Tab_Imobilizado[[#This Row],[Data Incorporação]]),DAY(Tab_Imobilizado[[#This Row],[Data Incorporação]]))</f>
        <v>40102</v>
      </c>
      <c r="J4222" s="2">
        <v>3165.64</v>
      </c>
      <c r="K4222" s="2">
        <v>-3165.64</v>
      </c>
      <c r="L4222" s="2">
        <v>0</v>
      </c>
      <c r="M4222" s="9" t="str">
        <f>IF(AND(Tab_Imobilizado[[#This Row],[Vida Útil (Anos)]]=0,Tab_Imobilizado[[#This Row],[Valor Residual (Registro SAP dez/2024)]]&gt;1),"Imobilizado em Andamento","Imobilizado")</f>
        <v>Imobilizado</v>
      </c>
      <c r="N4222" s="26" cm="1">
        <f t="array" ref="N4222">INDEX(Tab_Inflação[Fator IGP-M (ago/2024)],MATCH(1,(MONTH(Tab_Imobilizado[[#This Row],[Data Incorporação]])=Tab_Inflação[Nº Mês])*(YEAR(Tab_Imobilizado[[#This Row],[Data Incorporação]])=Tab_Inflação[Ano]),0))</f>
        <v>2.8301479281907738</v>
      </c>
      <c r="O4222" s="26">
        <f>'Inflação Mensal'!$K$370</f>
        <v>1.0716824321360103</v>
      </c>
      <c r="P4222" s="26">
        <f>Tab_Imobilizado[[#This Row],[Índice de Correção para preços ago/2024 (IGP-M)]]*Tab_Imobilizado[[#This Row],[Índice de Correção set/2024 a dez/2025 (IPCA)]]</f>
        <v>3.0330198149881791</v>
      </c>
      <c r="Q422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22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22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22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22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222" s="2">
        <f>Tab_Imobilizado[[#This Row],[Valor Residual Corrigido a preços dez/2025]]-Tab_Imobilizado[[#This Row],[Depreciação Projetada (jan/25 a dez/25) preços dez/2025]]</f>
        <v>0</v>
      </c>
    </row>
    <row r="4223" spans="1:22" x14ac:dyDescent="0.25">
      <c r="A4223" s="30">
        <v>16001929</v>
      </c>
      <c r="B4223" s="30">
        <v>0</v>
      </c>
      <c r="C4223" s="30" t="str">
        <f>Tab_Imobilizado[[#This Row],[Imobilizado]]&amp;Tab_Imobilizado[[#This Row],[Subnº Imobilizado]]</f>
        <v>160019290</v>
      </c>
      <c r="D4223" s="31">
        <v>40102</v>
      </c>
      <c r="E4223" s="30" t="s">
        <v>3004</v>
      </c>
      <c r="F4223" s="30" t="s">
        <v>0</v>
      </c>
      <c r="G4223" s="32">
        <v>0</v>
      </c>
      <c r="H4223" s="30">
        <f>Tab_Imobilizado[[#This Row],[Vida Útil (Anos)]]*12</f>
        <v>0</v>
      </c>
      <c r="I4223" s="31">
        <f>DATE(YEAR(Tab_Imobilizado[[#This Row],[Data Incorporação]])+Tab_Imobilizado[[#This Row],[Vida Útil (Anos)]],MONTH(Tab_Imobilizado[[#This Row],[Data Incorporação]]),DAY(Tab_Imobilizado[[#This Row],[Data Incorporação]]))</f>
        <v>40102</v>
      </c>
      <c r="J4223" s="2">
        <v>3165.64</v>
      </c>
      <c r="K4223" s="2">
        <v>-3165.64</v>
      </c>
      <c r="L4223" s="2">
        <v>0</v>
      </c>
      <c r="M4223" s="9" t="str">
        <f>IF(AND(Tab_Imobilizado[[#This Row],[Vida Útil (Anos)]]=0,Tab_Imobilizado[[#This Row],[Valor Residual (Registro SAP dez/2024)]]&gt;1),"Imobilizado em Andamento","Imobilizado")</f>
        <v>Imobilizado</v>
      </c>
      <c r="N4223" s="26" cm="1">
        <f t="array" ref="N4223">INDEX(Tab_Inflação[Fator IGP-M (ago/2024)],MATCH(1,(MONTH(Tab_Imobilizado[[#This Row],[Data Incorporação]])=Tab_Inflação[Nº Mês])*(YEAR(Tab_Imobilizado[[#This Row],[Data Incorporação]])=Tab_Inflação[Ano]),0))</f>
        <v>2.8301479281907738</v>
      </c>
      <c r="O4223" s="26">
        <f>'Inflação Mensal'!$K$370</f>
        <v>1.0716824321360103</v>
      </c>
      <c r="P4223" s="26">
        <f>Tab_Imobilizado[[#This Row],[Índice de Correção para preços ago/2024 (IGP-M)]]*Tab_Imobilizado[[#This Row],[Índice de Correção set/2024 a dez/2025 (IPCA)]]</f>
        <v>3.0330198149881791</v>
      </c>
      <c r="Q422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22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22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22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22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223" s="2">
        <f>Tab_Imobilizado[[#This Row],[Valor Residual Corrigido a preços dez/2025]]-Tab_Imobilizado[[#This Row],[Depreciação Projetada (jan/25 a dez/25) preços dez/2025]]</f>
        <v>0</v>
      </c>
    </row>
    <row r="4224" spans="1:22" x14ac:dyDescent="0.25">
      <c r="A4224" s="30">
        <v>16001979</v>
      </c>
      <c r="B4224" s="30">
        <v>0</v>
      </c>
      <c r="C4224" s="30" t="str">
        <f>Tab_Imobilizado[[#This Row],[Imobilizado]]&amp;Tab_Imobilizado[[#This Row],[Subnº Imobilizado]]</f>
        <v>160019790</v>
      </c>
      <c r="D4224" s="31">
        <v>40102</v>
      </c>
      <c r="E4224" s="30" t="s">
        <v>2950</v>
      </c>
      <c r="F4224" s="30" t="s">
        <v>0</v>
      </c>
      <c r="G4224" s="32">
        <v>0</v>
      </c>
      <c r="H4224" s="30">
        <f>Tab_Imobilizado[[#This Row],[Vida Útil (Anos)]]*12</f>
        <v>0</v>
      </c>
      <c r="I4224" s="31">
        <f>DATE(YEAR(Tab_Imobilizado[[#This Row],[Data Incorporação]])+Tab_Imobilizado[[#This Row],[Vida Útil (Anos)]],MONTH(Tab_Imobilizado[[#This Row],[Data Incorporação]]),DAY(Tab_Imobilizado[[#This Row],[Data Incorporação]]))</f>
        <v>40102</v>
      </c>
      <c r="J4224" s="2">
        <v>3164.61</v>
      </c>
      <c r="K4224" s="2">
        <v>-3164.61</v>
      </c>
      <c r="L4224" s="2">
        <v>0</v>
      </c>
      <c r="M4224" s="9" t="str">
        <f>IF(AND(Tab_Imobilizado[[#This Row],[Vida Útil (Anos)]]=0,Tab_Imobilizado[[#This Row],[Valor Residual (Registro SAP dez/2024)]]&gt;1),"Imobilizado em Andamento","Imobilizado")</f>
        <v>Imobilizado</v>
      </c>
      <c r="N4224" s="26" cm="1">
        <f t="array" ref="N4224">INDEX(Tab_Inflação[Fator IGP-M (ago/2024)],MATCH(1,(MONTH(Tab_Imobilizado[[#This Row],[Data Incorporação]])=Tab_Inflação[Nº Mês])*(YEAR(Tab_Imobilizado[[#This Row],[Data Incorporação]])=Tab_Inflação[Ano]),0))</f>
        <v>2.8301479281907738</v>
      </c>
      <c r="O4224" s="26">
        <f>'Inflação Mensal'!$K$370</f>
        <v>1.0716824321360103</v>
      </c>
      <c r="P4224" s="26">
        <f>Tab_Imobilizado[[#This Row],[Índice de Correção para preços ago/2024 (IGP-M)]]*Tab_Imobilizado[[#This Row],[Índice de Correção set/2024 a dez/2025 (IPCA)]]</f>
        <v>3.0330198149881791</v>
      </c>
      <c r="Q422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22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22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22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22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224" s="2">
        <f>Tab_Imobilizado[[#This Row],[Valor Residual Corrigido a preços dez/2025]]-Tab_Imobilizado[[#This Row],[Depreciação Projetada (jan/25 a dez/25) preços dez/2025]]</f>
        <v>0</v>
      </c>
    </row>
    <row r="4225" spans="1:22" x14ac:dyDescent="0.25">
      <c r="A4225" s="30">
        <v>16001985</v>
      </c>
      <c r="B4225" s="30">
        <v>0</v>
      </c>
      <c r="C4225" s="30" t="str">
        <f>Tab_Imobilizado[[#This Row],[Imobilizado]]&amp;Tab_Imobilizado[[#This Row],[Subnº Imobilizado]]</f>
        <v>160019850</v>
      </c>
      <c r="D4225" s="31">
        <v>40102</v>
      </c>
      <c r="E4225" s="30" t="s">
        <v>2950</v>
      </c>
      <c r="F4225" s="30" t="s">
        <v>0</v>
      </c>
      <c r="G4225" s="32">
        <v>0</v>
      </c>
      <c r="H4225" s="30">
        <f>Tab_Imobilizado[[#This Row],[Vida Útil (Anos)]]*12</f>
        <v>0</v>
      </c>
      <c r="I4225" s="31">
        <f>DATE(YEAR(Tab_Imobilizado[[#This Row],[Data Incorporação]])+Tab_Imobilizado[[#This Row],[Vida Útil (Anos)]],MONTH(Tab_Imobilizado[[#This Row],[Data Incorporação]]),DAY(Tab_Imobilizado[[#This Row],[Data Incorporação]]))</f>
        <v>40102</v>
      </c>
      <c r="J4225" s="2">
        <v>3164.57</v>
      </c>
      <c r="K4225" s="2">
        <v>-3164.57</v>
      </c>
      <c r="L4225" s="2">
        <v>0</v>
      </c>
      <c r="M4225" s="9" t="str">
        <f>IF(AND(Tab_Imobilizado[[#This Row],[Vida Útil (Anos)]]=0,Tab_Imobilizado[[#This Row],[Valor Residual (Registro SAP dez/2024)]]&gt;1),"Imobilizado em Andamento","Imobilizado")</f>
        <v>Imobilizado</v>
      </c>
      <c r="N4225" s="26" cm="1">
        <f t="array" ref="N4225">INDEX(Tab_Inflação[Fator IGP-M (ago/2024)],MATCH(1,(MONTH(Tab_Imobilizado[[#This Row],[Data Incorporação]])=Tab_Inflação[Nº Mês])*(YEAR(Tab_Imobilizado[[#This Row],[Data Incorporação]])=Tab_Inflação[Ano]),0))</f>
        <v>2.8301479281907738</v>
      </c>
      <c r="O4225" s="26">
        <f>'Inflação Mensal'!$K$370</f>
        <v>1.0716824321360103</v>
      </c>
      <c r="P4225" s="26">
        <f>Tab_Imobilizado[[#This Row],[Índice de Correção para preços ago/2024 (IGP-M)]]*Tab_Imobilizado[[#This Row],[Índice de Correção set/2024 a dez/2025 (IPCA)]]</f>
        <v>3.0330198149881791</v>
      </c>
      <c r="Q422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22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22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22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22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225" s="2">
        <f>Tab_Imobilizado[[#This Row],[Valor Residual Corrigido a preços dez/2025]]-Tab_Imobilizado[[#This Row],[Depreciação Projetada (jan/25 a dez/25) preços dez/2025]]</f>
        <v>0</v>
      </c>
    </row>
    <row r="4226" spans="1:22" x14ac:dyDescent="0.25">
      <c r="A4226" s="30">
        <v>16001980</v>
      </c>
      <c r="B4226" s="30">
        <v>0</v>
      </c>
      <c r="C4226" s="30" t="str">
        <f>Tab_Imobilizado[[#This Row],[Imobilizado]]&amp;Tab_Imobilizado[[#This Row],[Subnº Imobilizado]]</f>
        <v>160019800</v>
      </c>
      <c r="D4226" s="31">
        <v>40102</v>
      </c>
      <c r="E4226" s="30" t="s">
        <v>2950</v>
      </c>
      <c r="F4226" s="30" t="s">
        <v>0</v>
      </c>
      <c r="G4226" s="32">
        <v>0</v>
      </c>
      <c r="H4226" s="30">
        <f>Tab_Imobilizado[[#This Row],[Vida Útil (Anos)]]*12</f>
        <v>0</v>
      </c>
      <c r="I4226" s="31">
        <f>DATE(YEAR(Tab_Imobilizado[[#This Row],[Data Incorporação]])+Tab_Imobilizado[[#This Row],[Vida Útil (Anos)]],MONTH(Tab_Imobilizado[[#This Row],[Data Incorporação]]),DAY(Tab_Imobilizado[[#This Row],[Data Incorporação]]))</f>
        <v>40102</v>
      </c>
      <c r="J4226" s="2">
        <v>3164.56</v>
      </c>
      <c r="K4226" s="2">
        <v>-3164.56</v>
      </c>
      <c r="L4226" s="2">
        <v>0</v>
      </c>
      <c r="M4226" s="9" t="str">
        <f>IF(AND(Tab_Imobilizado[[#This Row],[Vida Útil (Anos)]]=0,Tab_Imobilizado[[#This Row],[Valor Residual (Registro SAP dez/2024)]]&gt;1),"Imobilizado em Andamento","Imobilizado")</f>
        <v>Imobilizado</v>
      </c>
      <c r="N4226" s="26" cm="1">
        <f t="array" ref="N4226">INDEX(Tab_Inflação[Fator IGP-M (ago/2024)],MATCH(1,(MONTH(Tab_Imobilizado[[#This Row],[Data Incorporação]])=Tab_Inflação[Nº Mês])*(YEAR(Tab_Imobilizado[[#This Row],[Data Incorporação]])=Tab_Inflação[Ano]),0))</f>
        <v>2.8301479281907738</v>
      </c>
      <c r="O4226" s="26">
        <f>'Inflação Mensal'!$K$370</f>
        <v>1.0716824321360103</v>
      </c>
      <c r="P4226" s="26">
        <f>Tab_Imobilizado[[#This Row],[Índice de Correção para preços ago/2024 (IGP-M)]]*Tab_Imobilizado[[#This Row],[Índice de Correção set/2024 a dez/2025 (IPCA)]]</f>
        <v>3.0330198149881791</v>
      </c>
      <c r="Q422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22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22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22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22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226" s="2">
        <f>Tab_Imobilizado[[#This Row],[Valor Residual Corrigido a preços dez/2025]]-Tab_Imobilizado[[#This Row],[Depreciação Projetada (jan/25 a dez/25) preços dez/2025]]</f>
        <v>0</v>
      </c>
    </row>
    <row r="4227" spans="1:22" x14ac:dyDescent="0.25">
      <c r="A4227" s="30">
        <v>16001981</v>
      </c>
      <c r="B4227" s="30">
        <v>0</v>
      </c>
      <c r="C4227" s="30" t="str">
        <f>Tab_Imobilizado[[#This Row],[Imobilizado]]&amp;Tab_Imobilizado[[#This Row],[Subnº Imobilizado]]</f>
        <v>160019810</v>
      </c>
      <c r="D4227" s="31">
        <v>40102</v>
      </c>
      <c r="E4227" s="30" t="s">
        <v>2950</v>
      </c>
      <c r="F4227" s="30" t="s">
        <v>0</v>
      </c>
      <c r="G4227" s="32">
        <v>0</v>
      </c>
      <c r="H4227" s="30">
        <f>Tab_Imobilizado[[#This Row],[Vida Útil (Anos)]]*12</f>
        <v>0</v>
      </c>
      <c r="I4227" s="31">
        <f>DATE(YEAR(Tab_Imobilizado[[#This Row],[Data Incorporação]])+Tab_Imobilizado[[#This Row],[Vida Útil (Anos)]],MONTH(Tab_Imobilizado[[#This Row],[Data Incorporação]]),DAY(Tab_Imobilizado[[#This Row],[Data Incorporação]]))</f>
        <v>40102</v>
      </c>
      <c r="J4227" s="2">
        <v>3164.56</v>
      </c>
      <c r="K4227" s="2">
        <v>-3164.56</v>
      </c>
      <c r="L4227" s="2">
        <v>0</v>
      </c>
      <c r="M4227" s="9" t="str">
        <f>IF(AND(Tab_Imobilizado[[#This Row],[Vida Útil (Anos)]]=0,Tab_Imobilizado[[#This Row],[Valor Residual (Registro SAP dez/2024)]]&gt;1),"Imobilizado em Andamento","Imobilizado")</f>
        <v>Imobilizado</v>
      </c>
      <c r="N4227" s="26" cm="1">
        <f t="array" ref="N4227">INDEX(Tab_Inflação[Fator IGP-M (ago/2024)],MATCH(1,(MONTH(Tab_Imobilizado[[#This Row],[Data Incorporação]])=Tab_Inflação[Nº Mês])*(YEAR(Tab_Imobilizado[[#This Row],[Data Incorporação]])=Tab_Inflação[Ano]),0))</f>
        <v>2.8301479281907738</v>
      </c>
      <c r="O4227" s="26">
        <f>'Inflação Mensal'!$K$370</f>
        <v>1.0716824321360103</v>
      </c>
      <c r="P4227" s="26">
        <f>Tab_Imobilizado[[#This Row],[Índice de Correção para preços ago/2024 (IGP-M)]]*Tab_Imobilizado[[#This Row],[Índice de Correção set/2024 a dez/2025 (IPCA)]]</f>
        <v>3.0330198149881791</v>
      </c>
      <c r="Q422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22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22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22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22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227" s="2">
        <f>Tab_Imobilizado[[#This Row],[Valor Residual Corrigido a preços dez/2025]]-Tab_Imobilizado[[#This Row],[Depreciação Projetada (jan/25 a dez/25) preços dez/2025]]</f>
        <v>0</v>
      </c>
    </row>
    <row r="4228" spans="1:22" x14ac:dyDescent="0.25">
      <c r="A4228" s="30">
        <v>16001982</v>
      </c>
      <c r="B4228" s="30">
        <v>0</v>
      </c>
      <c r="C4228" s="30" t="str">
        <f>Tab_Imobilizado[[#This Row],[Imobilizado]]&amp;Tab_Imobilizado[[#This Row],[Subnº Imobilizado]]</f>
        <v>160019820</v>
      </c>
      <c r="D4228" s="31">
        <v>40102</v>
      </c>
      <c r="E4228" s="30" t="s">
        <v>2950</v>
      </c>
      <c r="F4228" s="30" t="s">
        <v>0</v>
      </c>
      <c r="G4228" s="32">
        <v>0</v>
      </c>
      <c r="H4228" s="30">
        <f>Tab_Imobilizado[[#This Row],[Vida Útil (Anos)]]*12</f>
        <v>0</v>
      </c>
      <c r="I4228" s="31">
        <f>DATE(YEAR(Tab_Imobilizado[[#This Row],[Data Incorporação]])+Tab_Imobilizado[[#This Row],[Vida Útil (Anos)]],MONTH(Tab_Imobilizado[[#This Row],[Data Incorporação]]),DAY(Tab_Imobilizado[[#This Row],[Data Incorporação]]))</f>
        <v>40102</v>
      </c>
      <c r="J4228" s="2">
        <v>3164.56</v>
      </c>
      <c r="K4228" s="2">
        <v>-3164.56</v>
      </c>
      <c r="L4228" s="2">
        <v>0</v>
      </c>
      <c r="M4228" s="9" t="str">
        <f>IF(AND(Tab_Imobilizado[[#This Row],[Vida Útil (Anos)]]=0,Tab_Imobilizado[[#This Row],[Valor Residual (Registro SAP dez/2024)]]&gt;1),"Imobilizado em Andamento","Imobilizado")</f>
        <v>Imobilizado</v>
      </c>
      <c r="N4228" s="26" cm="1">
        <f t="array" ref="N4228">INDEX(Tab_Inflação[Fator IGP-M (ago/2024)],MATCH(1,(MONTH(Tab_Imobilizado[[#This Row],[Data Incorporação]])=Tab_Inflação[Nº Mês])*(YEAR(Tab_Imobilizado[[#This Row],[Data Incorporação]])=Tab_Inflação[Ano]),0))</f>
        <v>2.8301479281907738</v>
      </c>
      <c r="O4228" s="26">
        <f>'Inflação Mensal'!$K$370</f>
        <v>1.0716824321360103</v>
      </c>
      <c r="P4228" s="26">
        <f>Tab_Imobilizado[[#This Row],[Índice de Correção para preços ago/2024 (IGP-M)]]*Tab_Imobilizado[[#This Row],[Índice de Correção set/2024 a dez/2025 (IPCA)]]</f>
        <v>3.0330198149881791</v>
      </c>
      <c r="Q422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22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22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22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22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228" s="2">
        <f>Tab_Imobilizado[[#This Row],[Valor Residual Corrigido a preços dez/2025]]-Tab_Imobilizado[[#This Row],[Depreciação Projetada (jan/25 a dez/25) preços dez/2025]]</f>
        <v>0</v>
      </c>
    </row>
    <row r="4229" spans="1:22" x14ac:dyDescent="0.25">
      <c r="A4229" s="30">
        <v>16001983</v>
      </c>
      <c r="B4229" s="30">
        <v>0</v>
      </c>
      <c r="C4229" s="30" t="str">
        <f>Tab_Imobilizado[[#This Row],[Imobilizado]]&amp;Tab_Imobilizado[[#This Row],[Subnº Imobilizado]]</f>
        <v>160019830</v>
      </c>
      <c r="D4229" s="31">
        <v>40102</v>
      </c>
      <c r="E4229" s="30" t="s">
        <v>2950</v>
      </c>
      <c r="F4229" s="30" t="s">
        <v>0</v>
      </c>
      <c r="G4229" s="32">
        <v>0</v>
      </c>
      <c r="H4229" s="30">
        <f>Tab_Imobilizado[[#This Row],[Vida Útil (Anos)]]*12</f>
        <v>0</v>
      </c>
      <c r="I4229" s="31">
        <f>DATE(YEAR(Tab_Imobilizado[[#This Row],[Data Incorporação]])+Tab_Imobilizado[[#This Row],[Vida Útil (Anos)]],MONTH(Tab_Imobilizado[[#This Row],[Data Incorporação]]),DAY(Tab_Imobilizado[[#This Row],[Data Incorporação]]))</f>
        <v>40102</v>
      </c>
      <c r="J4229" s="2">
        <v>3164.56</v>
      </c>
      <c r="K4229" s="2">
        <v>-3164.56</v>
      </c>
      <c r="L4229" s="2">
        <v>0</v>
      </c>
      <c r="M4229" s="9" t="str">
        <f>IF(AND(Tab_Imobilizado[[#This Row],[Vida Útil (Anos)]]=0,Tab_Imobilizado[[#This Row],[Valor Residual (Registro SAP dez/2024)]]&gt;1),"Imobilizado em Andamento","Imobilizado")</f>
        <v>Imobilizado</v>
      </c>
      <c r="N4229" s="26" cm="1">
        <f t="array" ref="N4229">INDEX(Tab_Inflação[Fator IGP-M (ago/2024)],MATCH(1,(MONTH(Tab_Imobilizado[[#This Row],[Data Incorporação]])=Tab_Inflação[Nº Mês])*(YEAR(Tab_Imobilizado[[#This Row],[Data Incorporação]])=Tab_Inflação[Ano]),0))</f>
        <v>2.8301479281907738</v>
      </c>
      <c r="O4229" s="26">
        <f>'Inflação Mensal'!$K$370</f>
        <v>1.0716824321360103</v>
      </c>
      <c r="P4229" s="26">
        <f>Tab_Imobilizado[[#This Row],[Índice de Correção para preços ago/2024 (IGP-M)]]*Tab_Imobilizado[[#This Row],[Índice de Correção set/2024 a dez/2025 (IPCA)]]</f>
        <v>3.0330198149881791</v>
      </c>
      <c r="Q422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22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22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22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22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229" s="2">
        <f>Tab_Imobilizado[[#This Row],[Valor Residual Corrigido a preços dez/2025]]-Tab_Imobilizado[[#This Row],[Depreciação Projetada (jan/25 a dez/25) preços dez/2025]]</f>
        <v>0</v>
      </c>
    </row>
    <row r="4230" spans="1:22" x14ac:dyDescent="0.25">
      <c r="A4230" s="30">
        <v>16001984</v>
      </c>
      <c r="B4230" s="30">
        <v>0</v>
      </c>
      <c r="C4230" s="30" t="str">
        <f>Tab_Imobilizado[[#This Row],[Imobilizado]]&amp;Tab_Imobilizado[[#This Row],[Subnº Imobilizado]]</f>
        <v>160019840</v>
      </c>
      <c r="D4230" s="31">
        <v>40102</v>
      </c>
      <c r="E4230" s="30" t="s">
        <v>2950</v>
      </c>
      <c r="F4230" s="30" t="s">
        <v>0</v>
      </c>
      <c r="G4230" s="32">
        <v>0</v>
      </c>
      <c r="H4230" s="30">
        <f>Tab_Imobilizado[[#This Row],[Vida Útil (Anos)]]*12</f>
        <v>0</v>
      </c>
      <c r="I4230" s="31">
        <f>DATE(YEAR(Tab_Imobilizado[[#This Row],[Data Incorporação]])+Tab_Imobilizado[[#This Row],[Vida Útil (Anos)]],MONTH(Tab_Imobilizado[[#This Row],[Data Incorporação]]),DAY(Tab_Imobilizado[[#This Row],[Data Incorporação]]))</f>
        <v>40102</v>
      </c>
      <c r="J4230" s="2">
        <v>3164.56</v>
      </c>
      <c r="K4230" s="2">
        <v>-3164.56</v>
      </c>
      <c r="L4230" s="2">
        <v>0</v>
      </c>
      <c r="M4230" s="9" t="str">
        <f>IF(AND(Tab_Imobilizado[[#This Row],[Vida Útil (Anos)]]=0,Tab_Imobilizado[[#This Row],[Valor Residual (Registro SAP dez/2024)]]&gt;1),"Imobilizado em Andamento","Imobilizado")</f>
        <v>Imobilizado</v>
      </c>
      <c r="N4230" s="26" cm="1">
        <f t="array" ref="N4230">INDEX(Tab_Inflação[Fator IGP-M (ago/2024)],MATCH(1,(MONTH(Tab_Imobilizado[[#This Row],[Data Incorporação]])=Tab_Inflação[Nº Mês])*(YEAR(Tab_Imobilizado[[#This Row],[Data Incorporação]])=Tab_Inflação[Ano]),0))</f>
        <v>2.8301479281907738</v>
      </c>
      <c r="O4230" s="26">
        <f>'Inflação Mensal'!$K$370</f>
        <v>1.0716824321360103</v>
      </c>
      <c r="P4230" s="26">
        <f>Tab_Imobilizado[[#This Row],[Índice de Correção para preços ago/2024 (IGP-M)]]*Tab_Imobilizado[[#This Row],[Índice de Correção set/2024 a dez/2025 (IPCA)]]</f>
        <v>3.0330198149881791</v>
      </c>
      <c r="Q423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23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23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23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23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230" s="2">
        <f>Tab_Imobilizado[[#This Row],[Valor Residual Corrigido a preços dez/2025]]-Tab_Imobilizado[[#This Row],[Depreciação Projetada (jan/25 a dez/25) preços dez/2025]]</f>
        <v>0</v>
      </c>
    </row>
    <row r="4231" spans="1:22" x14ac:dyDescent="0.25">
      <c r="A4231" s="30">
        <v>13002405</v>
      </c>
      <c r="B4231" s="30">
        <v>0</v>
      </c>
      <c r="C4231" s="30" t="str">
        <f>Tab_Imobilizado[[#This Row],[Imobilizado]]&amp;Tab_Imobilizado[[#This Row],[Subnº Imobilizado]]</f>
        <v>130024050</v>
      </c>
      <c r="D4231" s="31">
        <v>43495</v>
      </c>
      <c r="E4231" s="30" t="s">
        <v>2399</v>
      </c>
      <c r="F4231" s="30" t="s">
        <v>220</v>
      </c>
      <c r="G4231" s="32">
        <v>0</v>
      </c>
      <c r="H4231" s="30">
        <f>Tab_Imobilizado[[#This Row],[Vida Útil (Anos)]]*12</f>
        <v>0</v>
      </c>
      <c r="I4231" s="31">
        <f>DATE(YEAR(Tab_Imobilizado[[#This Row],[Data Incorporação]])+Tab_Imobilizado[[#This Row],[Vida Útil (Anos)]],MONTH(Tab_Imobilizado[[#This Row],[Data Incorporação]]),DAY(Tab_Imobilizado[[#This Row],[Data Incorporação]]))</f>
        <v>43495</v>
      </c>
      <c r="J4231" s="2">
        <v>3159</v>
      </c>
      <c r="K4231" s="2">
        <v>-3159</v>
      </c>
      <c r="L4231" s="2">
        <v>0</v>
      </c>
      <c r="M4231" s="9" t="str">
        <f>IF(AND(Tab_Imobilizado[[#This Row],[Vida Útil (Anos)]]=0,Tab_Imobilizado[[#This Row],[Valor Residual (Registro SAP dez/2024)]]&gt;1),"Imobilizado em Andamento","Imobilizado")</f>
        <v>Imobilizado</v>
      </c>
      <c r="N4231" s="26" cm="1">
        <f t="array" ref="N4231">INDEX(Tab_Inflação[Fator IGP-M (ago/2024)],MATCH(1,(MONTH(Tab_Imobilizado[[#This Row],[Data Incorporação]])=Tab_Inflação[Nº Mês])*(YEAR(Tab_Imobilizado[[#This Row],[Data Incorporação]])=Tab_Inflação[Ano]),0))</f>
        <v>1.6206281944004703</v>
      </c>
      <c r="O4231" s="26">
        <f>'Inflação Mensal'!$K$370</f>
        <v>1.0716824321360103</v>
      </c>
      <c r="P4231" s="26">
        <f>Tab_Imobilizado[[#This Row],[Índice de Correção para preços ago/2024 (IGP-M)]]*Tab_Imobilizado[[#This Row],[Índice de Correção set/2024 a dez/2025 (IPCA)]]</f>
        <v>1.736798764963287</v>
      </c>
      <c r="Q423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23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23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23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23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231" s="2">
        <f>Tab_Imobilizado[[#This Row],[Valor Residual Corrigido a preços dez/2025]]-Tab_Imobilizado[[#This Row],[Depreciação Projetada (jan/25 a dez/25) preços dez/2025]]</f>
        <v>0</v>
      </c>
    </row>
    <row r="4232" spans="1:22" x14ac:dyDescent="0.25">
      <c r="A4232" s="30">
        <v>13002406</v>
      </c>
      <c r="B4232" s="30">
        <v>0</v>
      </c>
      <c r="C4232" s="30" t="str">
        <f>Tab_Imobilizado[[#This Row],[Imobilizado]]&amp;Tab_Imobilizado[[#This Row],[Subnº Imobilizado]]</f>
        <v>130024060</v>
      </c>
      <c r="D4232" s="31">
        <v>43495</v>
      </c>
      <c r="E4232" s="30" t="s">
        <v>2399</v>
      </c>
      <c r="F4232" s="30" t="s">
        <v>220</v>
      </c>
      <c r="G4232" s="32">
        <v>0</v>
      </c>
      <c r="H4232" s="30">
        <f>Tab_Imobilizado[[#This Row],[Vida Útil (Anos)]]*12</f>
        <v>0</v>
      </c>
      <c r="I4232" s="31">
        <f>DATE(YEAR(Tab_Imobilizado[[#This Row],[Data Incorporação]])+Tab_Imobilizado[[#This Row],[Vida Útil (Anos)]],MONTH(Tab_Imobilizado[[#This Row],[Data Incorporação]]),DAY(Tab_Imobilizado[[#This Row],[Data Incorporação]]))</f>
        <v>43495</v>
      </c>
      <c r="J4232" s="2">
        <v>3159</v>
      </c>
      <c r="K4232" s="2">
        <v>-3159</v>
      </c>
      <c r="L4232" s="2">
        <v>0</v>
      </c>
      <c r="M4232" s="9" t="str">
        <f>IF(AND(Tab_Imobilizado[[#This Row],[Vida Útil (Anos)]]=0,Tab_Imobilizado[[#This Row],[Valor Residual (Registro SAP dez/2024)]]&gt;1),"Imobilizado em Andamento","Imobilizado")</f>
        <v>Imobilizado</v>
      </c>
      <c r="N4232" s="26" cm="1">
        <f t="array" ref="N4232">INDEX(Tab_Inflação[Fator IGP-M (ago/2024)],MATCH(1,(MONTH(Tab_Imobilizado[[#This Row],[Data Incorporação]])=Tab_Inflação[Nº Mês])*(YEAR(Tab_Imobilizado[[#This Row],[Data Incorporação]])=Tab_Inflação[Ano]),0))</f>
        <v>1.6206281944004703</v>
      </c>
      <c r="O4232" s="26">
        <f>'Inflação Mensal'!$K$370</f>
        <v>1.0716824321360103</v>
      </c>
      <c r="P4232" s="26">
        <f>Tab_Imobilizado[[#This Row],[Índice de Correção para preços ago/2024 (IGP-M)]]*Tab_Imobilizado[[#This Row],[Índice de Correção set/2024 a dez/2025 (IPCA)]]</f>
        <v>1.736798764963287</v>
      </c>
      <c r="Q423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23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23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23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23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232" s="2">
        <f>Tab_Imobilizado[[#This Row],[Valor Residual Corrigido a preços dez/2025]]-Tab_Imobilizado[[#This Row],[Depreciação Projetada (jan/25 a dez/25) preços dez/2025]]</f>
        <v>0</v>
      </c>
    </row>
    <row r="4233" spans="1:22" x14ac:dyDescent="0.25">
      <c r="A4233" s="30">
        <v>13002407</v>
      </c>
      <c r="B4233" s="30">
        <v>0</v>
      </c>
      <c r="C4233" s="30" t="str">
        <f>Tab_Imobilizado[[#This Row],[Imobilizado]]&amp;Tab_Imobilizado[[#This Row],[Subnº Imobilizado]]</f>
        <v>130024070</v>
      </c>
      <c r="D4233" s="31">
        <v>43495</v>
      </c>
      <c r="E4233" s="30" t="s">
        <v>2399</v>
      </c>
      <c r="F4233" s="30" t="s">
        <v>220</v>
      </c>
      <c r="G4233" s="32">
        <v>0</v>
      </c>
      <c r="H4233" s="30">
        <f>Tab_Imobilizado[[#This Row],[Vida Útil (Anos)]]*12</f>
        <v>0</v>
      </c>
      <c r="I4233" s="31">
        <f>DATE(YEAR(Tab_Imobilizado[[#This Row],[Data Incorporação]])+Tab_Imobilizado[[#This Row],[Vida Útil (Anos)]],MONTH(Tab_Imobilizado[[#This Row],[Data Incorporação]]),DAY(Tab_Imobilizado[[#This Row],[Data Incorporação]]))</f>
        <v>43495</v>
      </c>
      <c r="J4233" s="2">
        <v>3159</v>
      </c>
      <c r="K4233" s="2">
        <v>-3159</v>
      </c>
      <c r="L4233" s="2">
        <v>0</v>
      </c>
      <c r="M4233" s="9" t="str">
        <f>IF(AND(Tab_Imobilizado[[#This Row],[Vida Útil (Anos)]]=0,Tab_Imobilizado[[#This Row],[Valor Residual (Registro SAP dez/2024)]]&gt;1),"Imobilizado em Andamento","Imobilizado")</f>
        <v>Imobilizado</v>
      </c>
      <c r="N4233" s="26" cm="1">
        <f t="array" ref="N4233">INDEX(Tab_Inflação[Fator IGP-M (ago/2024)],MATCH(1,(MONTH(Tab_Imobilizado[[#This Row],[Data Incorporação]])=Tab_Inflação[Nº Mês])*(YEAR(Tab_Imobilizado[[#This Row],[Data Incorporação]])=Tab_Inflação[Ano]),0))</f>
        <v>1.6206281944004703</v>
      </c>
      <c r="O4233" s="26">
        <f>'Inflação Mensal'!$K$370</f>
        <v>1.0716824321360103</v>
      </c>
      <c r="P4233" s="26">
        <f>Tab_Imobilizado[[#This Row],[Índice de Correção para preços ago/2024 (IGP-M)]]*Tab_Imobilizado[[#This Row],[Índice de Correção set/2024 a dez/2025 (IPCA)]]</f>
        <v>1.736798764963287</v>
      </c>
      <c r="Q423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23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23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23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23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233" s="2">
        <f>Tab_Imobilizado[[#This Row],[Valor Residual Corrigido a preços dez/2025]]-Tab_Imobilizado[[#This Row],[Depreciação Projetada (jan/25 a dez/25) preços dez/2025]]</f>
        <v>0</v>
      </c>
    </row>
    <row r="4234" spans="1:22" x14ac:dyDescent="0.25">
      <c r="A4234" s="30">
        <v>13002408</v>
      </c>
      <c r="B4234" s="30">
        <v>0</v>
      </c>
      <c r="C4234" s="30" t="str">
        <f>Tab_Imobilizado[[#This Row],[Imobilizado]]&amp;Tab_Imobilizado[[#This Row],[Subnº Imobilizado]]</f>
        <v>130024080</v>
      </c>
      <c r="D4234" s="31">
        <v>43495</v>
      </c>
      <c r="E4234" s="30" t="s">
        <v>2399</v>
      </c>
      <c r="F4234" s="30" t="s">
        <v>220</v>
      </c>
      <c r="G4234" s="32">
        <v>0</v>
      </c>
      <c r="H4234" s="30">
        <f>Tab_Imobilizado[[#This Row],[Vida Útil (Anos)]]*12</f>
        <v>0</v>
      </c>
      <c r="I4234" s="31">
        <f>DATE(YEAR(Tab_Imobilizado[[#This Row],[Data Incorporação]])+Tab_Imobilizado[[#This Row],[Vida Útil (Anos)]],MONTH(Tab_Imobilizado[[#This Row],[Data Incorporação]]),DAY(Tab_Imobilizado[[#This Row],[Data Incorporação]]))</f>
        <v>43495</v>
      </c>
      <c r="J4234" s="2">
        <v>3159</v>
      </c>
      <c r="K4234" s="2">
        <v>-3159</v>
      </c>
      <c r="L4234" s="2">
        <v>0</v>
      </c>
      <c r="M4234" s="9" t="str">
        <f>IF(AND(Tab_Imobilizado[[#This Row],[Vida Útil (Anos)]]=0,Tab_Imobilizado[[#This Row],[Valor Residual (Registro SAP dez/2024)]]&gt;1),"Imobilizado em Andamento","Imobilizado")</f>
        <v>Imobilizado</v>
      </c>
      <c r="N4234" s="26" cm="1">
        <f t="array" ref="N4234">INDEX(Tab_Inflação[Fator IGP-M (ago/2024)],MATCH(1,(MONTH(Tab_Imobilizado[[#This Row],[Data Incorporação]])=Tab_Inflação[Nº Mês])*(YEAR(Tab_Imobilizado[[#This Row],[Data Incorporação]])=Tab_Inflação[Ano]),0))</f>
        <v>1.6206281944004703</v>
      </c>
      <c r="O4234" s="26">
        <f>'Inflação Mensal'!$K$370</f>
        <v>1.0716824321360103</v>
      </c>
      <c r="P4234" s="26">
        <f>Tab_Imobilizado[[#This Row],[Índice de Correção para preços ago/2024 (IGP-M)]]*Tab_Imobilizado[[#This Row],[Índice de Correção set/2024 a dez/2025 (IPCA)]]</f>
        <v>1.736798764963287</v>
      </c>
      <c r="Q423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23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23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23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23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234" s="2">
        <f>Tab_Imobilizado[[#This Row],[Valor Residual Corrigido a preços dez/2025]]-Tab_Imobilizado[[#This Row],[Depreciação Projetada (jan/25 a dez/25) preços dez/2025]]</f>
        <v>0</v>
      </c>
    </row>
    <row r="4235" spans="1:22" x14ac:dyDescent="0.25">
      <c r="A4235" s="30">
        <v>13002409</v>
      </c>
      <c r="B4235" s="30">
        <v>0</v>
      </c>
      <c r="C4235" s="30" t="str">
        <f>Tab_Imobilizado[[#This Row],[Imobilizado]]&amp;Tab_Imobilizado[[#This Row],[Subnº Imobilizado]]</f>
        <v>130024090</v>
      </c>
      <c r="D4235" s="31">
        <v>43495</v>
      </c>
      <c r="E4235" s="30" t="s">
        <v>2399</v>
      </c>
      <c r="F4235" s="30" t="s">
        <v>220</v>
      </c>
      <c r="G4235" s="32">
        <v>0</v>
      </c>
      <c r="H4235" s="30">
        <f>Tab_Imobilizado[[#This Row],[Vida Útil (Anos)]]*12</f>
        <v>0</v>
      </c>
      <c r="I4235" s="31">
        <f>DATE(YEAR(Tab_Imobilizado[[#This Row],[Data Incorporação]])+Tab_Imobilizado[[#This Row],[Vida Útil (Anos)]],MONTH(Tab_Imobilizado[[#This Row],[Data Incorporação]]),DAY(Tab_Imobilizado[[#This Row],[Data Incorporação]]))</f>
        <v>43495</v>
      </c>
      <c r="J4235" s="2">
        <v>3159</v>
      </c>
      <c r="K4235" s="2">
        <v>-3159</v>
      </c>
      <c r="L4235" s="2">
        <v>0</v>
      </c>
      <c r="M4235" s="9" t="str">
        <f>IF(AND(Tab_Imobilizado[[#This Row],[Vida Útil (Anos)]]=0,Tab_Imobilizado[[#This Row],[Valor Residual (Registro SAP dez/2024)]]&gt;1),"Imobilizado em Andamento","Imobilizado")</f>
        <v>Imobilizado</v>
      </c>
      <c r="N4235" s="26" cm="1">
        <f t="array" ref="N4235">INDEX(Tab_Inflação[Fator IGP-M (ago/2024)],MATCH(1,(MONTH(Tab_Imobilizado[[#This Row],[Data Incorporação]])=Tab_Inflação[Nº Mês])*(YEAR(Tab_Imobilizado[[#This Row],[Data Incorporação]])=Tab_Inflação[Ano]),0))</f>
        <v>1.6206281944004703</v>
      </c>
      <c r="O4235" s="26">
        <f>'Inflação Mensal'!$K$370</f>
        <v>1.0716824321360103</v>
      </c>
      <c r="P4235" s="26">
        <f>Tab_Imobilizado[[#This Row],[Índice de Correção para preços ago/2024 (IGP-M)]]*Tab_Imobilizado[[#This Row],[Índice de Correção set/2024 a dez/2025 (IPCA)]]</f>
        <v>1.736798764963287</v>
      </c>
      <c r="Q423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23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23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23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23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235" s="2">
        <f>Tab_Imobilizado[[#This Row],[Valor Residual Corrigido a preços dez/2025]]-Tab_Imobilizado[[#This Row],[Depreciação Projetada (jan/25 a dez/25) preços dez/2025]]</f>
        <v>0</v>
      </c>
    </row>
    <row r="4236" spans="1:22" x14ac:dyDescent="0.25">
      <c r="A4236" s="30">
        <v>13002410</v>
      </c>
      <c r="B4236" s="30">
        <v>0</v>
      </c>
      <c r="C4236" s="30" t="str">
        <f>Tab_Imobilizado[[#This Row],[Imobilizado]]&amp;Tab_Imobilizado[[#This Row],[Subnº Imobilizado]]</f>
        <v>130024100</v>
      </c>
      <c r="D4236" s="31">
        <v>43495</v>
      </c>
      <c r="E4236" s="30" t="s">
        <v>2399</v>
      </c>
      <c r="F4236" s="30" t="s">
        <v>220</v>
      </c>
      <c r="G4236" s="32">
        <v>0</v>
      </c>
      <c r="H4236" s="30">
        <f>Tab_Imobilizado[[#This Row],[Vida Útil (Anos)]]*12</f>
        <v>0</v>
      </c>
      <c r="I4236" s="31">
        <f>DATE(YEAR(Tab_Imobilizado[[#This Row],[Data Incorporação]])+Tab_Imobilizado[[#This Row],[Vida Útil (Anos)]],MONTH(Tab_Imobilizado[[#This Row],[Data Incorporação]]),DAY(Tab_Imobilizado[[#This Row],[Data Incorporação]]))</f>
        <v>43495</v>
      </c>
      <c r="J4236" s="2">
        <v>3159</v>
      </c>
      <c r="K4236" s="2">
        <v>-3159</v>
      </c>
      <c r="L4236" s="2">
        <v>0</v>
      </c>
      <c r="M4236" s="9" t="str">
        <f>IF(AND(Tab_Imobilizado[[#This Row],[Vida Útil (Anos)]]=0,Tab_Imobilizado[[#This Row],[Valor Residual (Registro SAP dez/2024)]]&gt;1),"Imobilizado em Andamento","Imobilizado")</f>
        <v>Imobilizado</v>
      </c>
      <c r="N4236" s="26" cm="1">
        <f t="array" ref="N4236">INDEX(Tab_Inflação[Fator IGP-M (ago/2024)],MATCH(1,(MONTH(Tab_Imobilizado[[#This Row],[Data Incorporação]])=Tab_Inflação[Nº Mês])*(YEAR(Tab_Imobilizado[[#This Row],[Data Incorporação]])=Tab_Inflação[Ano]),0))</f>
        <v>1.6206281944004703</v>
      </c>
      <c r="O4236" s="26">
        <f>'Inflação Mensal'!$K$370</f>
        <v>1.0716824321360103</v>
      </c>
      <c r="P4236" s="26">
        <f>Tab_Imobilizado[[#This Row],[Índice de Correção para preços ago/2024 (IGP-M)]]*Tab_Imobilizado[[#This Row],[Índice de Correção set/2024 a dez/2025 (IPCA)]]</f>
        <v>1.736798764963287</v>
      </c>
      <c r="Q423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23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23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23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23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236" s="2">
        <f>Tab_Imobilizado[[#This Row],[Valor Residual Corrigido a preços dez/2025]]-Tab_Imobilizado[[#This Row],[Depreciação Projetada (jan/25 a dez/25) preços dez/2025]]</f>
        <v>0</v>
      </c>
    </row>
    <row r="4237" spans="1:22" x14ac:dyDescent="0.25">
      <c r="A4237" s="30">
        <v>16001450</v>
      </c>
      <c r="B4237" s="30">
        <v>0</v>
      </c>
      <c r="C4237" s="30" t="str">
        <f>Tab_Imobilizado[[#This Row],[Imobilizado]]&amp;Tab_Imobilizado[[#This Row],[Subnº Imobilizado]]</f>
        <v>160014500</v>
      </c>
      <c r="D4237" s="31">
        <v>39839</v>
      </c>
      <c r="E4237" s="30" t="s">
        <v>2950</v>
      </c>
      <c r="F4237" s="30" t="s">
        <v>0</v>
      </c>
      <c r="G4237" s="32">
        <v>0</v>
      </c>
      <c r="H4237" s="30">
        <f>Tab_Imobilizado[[#This Row],[Vida Útil (Anos)]]*12</f>
        <v>0</v>
      </c>
      <c r="I4237" s="31">
        <f>DATE(YEAR(Tab_Imobilizado[[#This Row],[Data Incorporação]])+Tab_Imobilizado[[#This Row],[Vida Útil (Anos)]],MONTH(Tab_Imobilizado[[#This Row],[Data Incorporação]]),DAY(Tab_Imobilizado[[#This Row],[Data Incorporação]]))</f>
        <v>39839</v>
      </c>
      <c r="J4237" s="2">
        <v>3154.1</v>
      </c>
      <c r="K4237" s="2">
        <v>-3154.1</v>
      </c>
      <c r="L4237" s="2">
        <v>0</v>
      </c>
      <c r="M4237" s="9" t="str">
        <f>IF(AND(Tab_Imobilizado[[#This Row],[Vida Útil (Anos)]]=0,Tab_Imobilizado[[#This Row],[Valor Residual (Registro SAP dez/2024)]]&gt;1),"Imobilizado em Andamento","Imobilizado")</f>
        <v>Imobilizado</v>
      </c>
      <c r="N4237" s="26" cm="1">
        <f t="array" ref="N4237">INDEX(Tab_Inflação[Fator IGP-M (ago/2024)],MATCH(1,(MONTH(Tab_Imobilizado[[#This Row],[Data Incorporação]])=Tab_Inflação[Nº Mês])*(YEAR(Tab_Imobilizado[[#This Row],[Data Incorporação]])=Tab_Inflação[Ano]),0))</f>
        <v>2.7980121137580474</v>
      </c>
      <c r="O4237" s="26">
        <f>'Inflação Mensal'!$K$370</f>
        <v>1.0716824321360103</v>
      </c>
      <c r="P4237" s="26">
        <f>Tab_Imobilizado[[#This Row],[Índice de Correção para preços ago/2024 (IGP-M)]]*Tab_Imobilizado[[#This Row],[Índice de Correção set/2024 a dez/2025 (IPCA)]]</f>
        <v>2.9985804272182435</v>
      </c>
      <c r="Q423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23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23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23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23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237" s="2">
        <f>Tab_Imobilizado[[#This Row],[Valor Residual Corrigido a preços dez/2025]]-Tab_Imobilizado[[#This Row],[Depreciação Projetada (jan/25 a dez/25) preços dez/2025]]</f>
        <v>0</v>
      </c>
    </row>
    <row r="4238" spans="1:22" x14ac:dyDescent="0.25">
      <c r="A4238" s="30">
        <v>16001451</v>
      </c>
      <c r="B4238" s="30">
        <v>0</v>
      </c>
      <c r="C4238" s="30" t="str">
        <f>Tab_Imobilizado[[#This Row],[Imobilizado]]&amp;Tab_Imobilizado[[#This Row],[Subnº Imobilizado]]</f>
        <v>160014510</v>
      </c>
      <c r="D4238" s="31">
        <v>39839</v>
      </c>
      <c r="E4238" s="30" t="s">
        <v>2951</v>
      </c>
      <c r="F4238" s="30" t="s">
        <v>0</v>
      </c>
      <c r="G4238" s="32">
        <v>0</v>
      </c>
      <c r="H4238" s="30">
        <f>Tab_Imobilizado[[#This Row],[Vida Útil (Anos)]]*12</f>
        <v>0</v>
      </c>
      <c r="I4238" s="31">
        <f>DATE(YEAR(Tab_Imobilizado[[#This Row],[Data Incorporação]])+Tab_Imobilizado[[#This Row],[Vida Útil (Anos)]],MONTH(Tab_Imobilizado[[#This Row],[Data Incorporação]]),DAY(Tab_Imobilizado[[#This Row],[Data Incorporação]]))</f>
        <v>39839</v>
      </c>
      <c r="J4238" s="2">
        <v>3154.1</v>
      </c>
      <c r="K4238" s="2">
        <v>-3154.1</v>
      </c>
      <c r="L4238" s="2">
        <v>0</v>
      </c>
      <c r="M4238" s="9" t="str">
        <f>IF(AND(Tab_Imobilizado[[#This Row],[Vida Útil (Anos)]]=0,Tab_Imobilizado[[#This Row],[Valor Residual (Registro SAP dez/2024)]]&gt;1),"Imobilizado em Andamento","Imobilizado")</f>
        <v>Imobilizado</v>
      </c>
      <c r="N4238" s="26" cm="1">
        <f t="array" ref="N4238">INDEX(Tab_Inflação[Fator IGP-M (ago/2024)],MATCH(1,(MONTH(Tab_Imobilizado[[#This Row],[Data Incorporação]])=Tab_Inflação[Nº Mês])*(YEAR(Tab_Imobilizado[[#This Row],[Data Incorporação]])=Tab_Inflação[Ano]),0))</f>
        <v>2.7980121137580474</v>
      </c>
      <c r="O4238" s="26">
        <f>'Inflação Mensal'!$K$370</f>
        <v>1.0716824321360103</v>
      </c>
      <c r="P4238" s="26">
        <f>Tab_Imobilizado[[#This Row],[Índice de Correção para preços ago/2024 (IGP-M)]]*Tab_Imobilizado[[#This Row],[Índice de Correção set/2024 a dez/2025 (IPCA)]]</f>
        <v>2.9985804272182435</v>
      </c>
      <c r="Q423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23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23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23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23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238" s="2">
        <f>Tab_Imobilizado[[#This Row],[Valor Residual Corrigido a preços dez/2025]]-Tab_Imobilizado[[#This Row],[Depreciação Projetada (jan/25 a dez/25) preços dez/2025]]</f>
        <v>0</v>
      </c>
    </row>
    <row r="4239" spans="1:22" x14ac:dyDescent="0.25">
      <c r="A4239" s="30">
        <v>16001452</v>
      </c>
      <c r="B4239" s="30">
        <v>0</v>
      </c>
      <c r="C4239" s="30" t="str">
        <f>Tab_Imobilizado[[#This Row],[Imobilizado]]&amp;Tab_Imobilizado[[#This Row],[Subnº Imobilizado]]</f>
        <v>160014520</v>
      </c>
      <c r="D4239" s="31">
        <v>39839</v>
      </c>
      <c r="E4239" s="30" t="s">
        <v>2951</v>
      </c>
      <c r="F4239" s="30" t="s">
        <v>0</v>
      </c>
      <c r="G4239" s="32">
        <v>0</v>
      </c>
      <c r="H4239" s="30">
        <f>Tab_Imobilizado[[#This Row],[Vida Útil (Anos)]]*12</f>
        <v>0</v>
      </c>
      <c r="I4239" s="31">
        <f>DATE(YEAR(Tab_Imobilizado[[#This Row],[Data Incorporação]])+Tab_Imobilizado[[#This Row],[Vida Útil (Anos)]],MONTH(Tab_Imobilizado[[#This Row],[Data Incorporação]]),DAY(Tab_Imobilizado[[#This Row],[Data Incorporação]]))</f>
        <v>39839</v>
      </c>
      <c r="J4239" s="2">
        <v>3154.1</v>
      </c>
      <c r="K4239" s="2">
        <v>-3154.1</v>
      </c>
      <c r="L4239" s="2">
        <v>0</v>
      </c>
      <c r="M4239" s="9" t="str">
        <f>IF(AND(Tab_Imobilizado[[#This Row],[Vida Útil (Anos)]]=0,Tab_Imobilizado[[#This Row],[Valor Residual (Registro SAP dez/2024)]]&gt;1),"Imobilizado em Andamento","Imobilizado")</f>
        <v>Imobilizado</v>
      </c>
      <c r="N4239" s="26" cm="1">
        <f t="array" ref="N4239">INDEX(Tab_Inflação[Fator IGP-M (ago/2024)],MATCH(1,(MONTH(Tab_Imobilizado[[#This Row],[Data Incorporação]])=Tab_Inflação[Nº Mês])*(YEAR(Tab_Imobilizado[[#This Row],[Data Incorporação]])=Tab_Inflação[Ano]),0))</f>
        <v>2.7980121137580474</v>
      </c>
      <c r="O4239" s="26">
        <f>'Inflação Mensal'!$K$370</f>
        <v>1.0716824321360103</v>
      </c>
      <c r="P4239" s="26">
        <f>Tab_Imobilizado[[#This Row],[Índice de Correção para preços ago/2024 (IGP-M)]]*Tab_Imobilizado[[#This Row],[Índice de Correção set/2024 a dez/2025 (IPCA)]]</f>
        <v>2.9985804272182435</v>
      </c>
      <c r="Q423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23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23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23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23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239" s="2">
        <f>Tab_Imobilizado[[#This Row],[Valor Residual Corrigido a preços dez/2025]]-Tab_Imobilizado[[#This Row],[Depreciação Projetada (jan/25 a dez/25) preços dez/2025]]</f>
        <v>0</v>
      </c>
    </row>
    <row r="4240" spans="1:22" x14ac:dyDescent="0.25">
      <c r="A4240" s="30">
        <v>16001453</v>
      </c>
      <c r="B4240" s="30">
        <v>0</v>
      </c>
      <c r="C4240" s="30" t="str">
        <f>Tab_Imobilizado[[#This Row],[Imobilizado]]&amp;Tab_Imobilizado[[#This Row],[Subnº Imobilizado]]</f>
        <v>160014530</v>
      </c>
      <c r="D4240" s="31">
        <v>39839</v>
      </c>
      <c r="E4240" s="30" t="s">
        <v>2951</v>
      </c>
      <c r="F4240" s="30" t="s">
        <v>0</v>
      </c>
      <c r="G4240" s="32">
        <v>0</v>
      </c>
      <c r="H4240" s="30">
        <f>Tab_Imobilizado[[#This Row],[Vida Útil (Anos)]]*12</f>
        <v>0</v>
      </c>
      <c r="I4240" s="31">
        <f>DATE(YEAR(Tab_Imobilizado[[#This Row],[Data Incorporação]])+Tab_Imobilizado[[#This Row],[Vida Útil (Anos)]],MONTH(Tab_Imobilizado[[#This Row],[Data Incorporação]]),DAY(Tab_Imobilizado[[#This Row],[Data Incorporação]]))</f>
        <v>39839</v>
      </c>
      <c r="J4240" s="2">
        <v>3154.1</v>
      </c>
      <c r="K4240" s="2">
        <v>-3154.1</v>
      </c>
      <c r="L4240" s="2">
        <v>0</v>
      </c>
      <c r="M4240" s="9" t="str">
        <f>IF(AND(Tab_Imobilizado[[#This Row],[Vida Útil (Anos)]]=0,Tab_Imobilizado[[#This Row],[Valor Residual (Registro SAP dez/2024)]]&gt;1),"Imobilizado em Andamento","Imobilizado")</f>
        <v>Imobilizado</v>
      </c>
      <c r="N4240" s="26" cm="1">
        <f t="array" ref="N4240">INDEX(Tab_Inflação[Fator IGP-M (ago/2024)],MATCH(1,(MONTH(Tab_Imobilizado[[#This Row],[Data Incorporação]])=Tab_Inflação[Nº Mês])*(YEAR(Tab_Imobilizado[[#This Row],[Data Incorporação]])=Tab_Inflação[Ano]),0))</f>
        <v>2.7980121137580474</v>
      </c>
      <c r="O4240" s="26">
        <f>'Inflação Mensal'!$K$370</f>
        <v>1.0716824321360103</v>
      </c>
      <c r="P4240" s="26">
        <f>Tab_Imobilizado[[#This Row],[Índice de Correção para preços ago/2024 (IGP-M)]]*Tab_Imobilizado[[#This Row],[Índice de Correção set/2024 a dez/2025 (IPCA)]]</f>
        <v>2.9985804272182435</v>
      </c>
      <c r="Q424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24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24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24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24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240" s="2">
        <f>Tab_Imobilizado[[#This Row],[Valor Residual Corrigido a preços dez/2025]]-Tab_Imobilizado[[#This Row],[Depreciação Projetada (jan/25 a dez/25) preços dez/2025]]</f>
        <v>0</v>
      </c>
    </row>
    <row r="4241" spans="1:22" x14ac:dyDescent="0.25">
      <c r="A4241" s="30">
        <v>16001454</v>
      </c>
      <c r="B4241" s="30">
        <v>0</v>
      </c>
      <c r="C4241" s="30" t="str">
        <f>Tab_Imobilizado[[#This Row],[Imobilizado]]&amp;Tab_Imobilizado[[#This Row],[Subnº Imobilizado]]</f>
        <v>160014540</v>
      </c>
      <c r="D4241" s="31">
        <v>39839</v>
      </c>
      <c r="E4241" s="30" t="s">
        <v>2951</v>
      </c>
      <c r="F4241" s="30" t="s">
        <v>0</v>
      </c>
      <c r="G4241" s="32">
        <v>0</v>
      </c>
      <c r="H4241" s="30">
        <f>Tab_Imobilizado[[#This Row],[Vida Útil (Anos)]]*12</f>
        <v>0</v>
      </c>
      <c r="I4241" s="31">
        <f>DATE(YEAR(Tab_Imobilizado[[#This Row],[Data Incorporação]])+Tab_Imobilizado[[#This Row],[Vida Útil (Anos)]],MONTH(Tab_Imobilizado[[#This Row],[Data Incorporação]]),DAY(Tab_Imobilizado[[#This Row],[Data Incorporação]]))</f>
        <v>39839</v>
      </c>
      <c r="J4241" s="2">
        <v>3154.1</v>
      </c>
      <c r="K4241" s="2">
        <v>-3154.1</v>
      </c>
      <c r="L4241" s="2">
        <v>0</v>
      </c>
      <c r="M4241" s="9" t="str">
        <f>IF(AND(Tab_Imobilizado[[#This Row],[Vida Útil (Anos)]]=0,Tab_Imobilizado[[#This Row],[Valor Residual (Registro SAP dez/2024)]]&gt;1),"Imobilizado em Andamento","Imobilizado")</f>
        <v>Imobilizado</v>
      </c>
      <c r="N4241" s="26" cm="1">
        <f t="array" ref="N4241">INDEX(Tab_Inflação[Fator IGP-M (ago/2024)],MATCH(1,(MONTH(Tab_Imobilizado[[#This Row],[Data Incorporação]])=Tab_Inflação[Nº Mês])*(YEAR(Tab_Imobilizado[[#This Row],[Data Incorporação]])=Tab_Inflação[Ano]),0))</f>
        <v>2.7980121137580474</v>
      </c>
      <c r="O4241" s="26">
        <f>'Inflação Mensal'!$K$370</f>
        <v>1.0716824321360103</v>
      </c>
      <c r="P4241" s="26">
        <f>Tab_Imobilizado[[#This Row],[Índice de Correção para preços ago/2024 (IGP-M)]]*Tab_Imobilizado[[#This Row],[Índice de Correção set/2024 a dez/2025 (IPCA)]]</f>
        <v>2.9985804272182435</v>
      </c>
      <c r="Q424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24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24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24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24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241" s="2">
        <f>Tab_Imobilizado[[#This Row],[Valor Residual Corrigido a preços dez/2025]]-Tab_Imobilizado[[#This Row],[Depreciação Projetada (jan/25 a dez/25) preços dez/2025]]</f>
        <v>0</v>
      </c>
    </row>
    <row r="4242" spans="1:22" x14ac:dyDescent="0.25">
      <c r="A4242" s="30">
        <v>16001455</v>
      </c>
      <c r="B4242" s="30">
        <v>0</v>
      </c>
      <c r="C4242" s="30" t="str">
        <f>Tab_Imobilizado[[#This Row],[Imobilizado]]&amp;Tab_Imobilizado[[#This Row],[Subnº Imobilizado]]</f>
        <v>160014550</v>
      </c>
      <c r="D4242" s="31">
        <v>39839</v>
      </c>
      <c r="E4242" s="30" t="s">
        <v>2951</v>
      </c>
      <c r="F4242" s="30" t="s">
        <v>0</v>
      </c>
      <c r="G4242" s="32">
        <v>0</v>
      </c>
      <c r="H4242" s="30">
        <f>Tab_Imobilizado[[#This Row],[Vida Útil (Anos)]]*12</f>
        <v>0</v>
      </c>
      <c r="I4242" s="31">
        <f>DATE(YEAR(Tab_Imobilizado[[#This Row],[Data Incorporação]])+Tab_Imobilizado[[#This Row],[Vida Útil (Anos)]],MONTH(Tab_Imobilizado[[#This Row],[Data Incorporação]]),DAY(Tab_Imobilizado[[#This Row],[Data Incorporação]]))</f>
        <v>39839</v>
      </c>
      <c r="J4242" s="2">
        <v>3154.1</v>
      </c>
      <c r="K4242" s="2">
        <v>-3154.1</v>
      </c>
      <c r="L4242" s="2">
        <v>0</v>
      </c>
      <c r="M4242" s="9" t="str">
        <f>IF(AND(Tab_Imobilizado[[#This Row],[Vida Útil (Anos)]]=0,Tab_Imobilizado[[#This Row],[Valor Residual (Registro SAP dez/2024)]]&gt;1),"Imobilizado em Andamento","Imobilizado")</f>
        <v>Imobilizado</v>
      </c>
      <c r="N4242" s="26" cm="1">
        <f t="array" ref="N4242">INDEX(Tab_Inflação[Fator IGP-M (ago/2024)],MATCH(1,(MONTH(Tab_Imobilizado[[#This Row],[Data Incorporação]])=Tab_Inflação[Nº Mês])*(YEAR(Tab_Imobilizado[[#This Row],[Data Incorporação]])=Tab_Inflação[Ano]),0))</f>
        <v>2.7980121137580474</v>
      </c>
      <c r="O4242" s="26">
        <f>'Inflação Mensal'!$K$370</f>
        <v>1.0716824321360103</v>
      </c>
      <c r="P4242" s="26">
        <f>Tab_Imobilizado[[#This Row],[Índice de Correção para preços ago/2024 (IGP-M)]]*Tab_Imobilizado[[#This Row],[Índice de Correção set/2024 a dez/2025 (IPCA)]]</f>
        <v>2.9985804272182435</v>
      </c>
      <c r="Q424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24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24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24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24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242" s="2">
        <f>Tab_Imobilizado[[#This Row],[Valor Residual Corrigido a preços dez/2025]]-Tab_Imobilizado[[#This Row],[Depreciação Projetada (jan/25 a dez/25) preços dez/2025]]</f>
        <v>0</v>
      </c>
    </row>
    <row r="4243" spans="1:22" x14ac:dyDescent="0.25">
      <c r="A4243" s="30">
        <v>16001449</v>
      </c>
      <c r="B4243" s="30">
        <v>0</v>
      </c>
      <c r="C4243" s="30" t="str">
        <f>Tab_Imobilizado[[#This Row],[Imobilizado]]&amp;Tab_Imobilizado[[#This Row],[Subnº Imobilizado]]</f>
        <v>160014490</v>
      </c>
      <c r="D4243" s="31">
        <v>39839</v>
      </c>
      <c r="E4243" s="30" t="s">
        <v>2950</v>
      </c>
      <c r="F4243" s="30" t="s">
        <v>0</v>
      </c>
      <c r="G4243" s="32">
        <v>0</v>
      </c>
      <c r="H4243" s="30">
        <f>Tab_Imobilizado[[#This Row],[Vida Útil (Anos)]]*12</f>
        <v>0</v>
      </c>
      <c r="I4243" s="31">
        <f>DATE(YEAR(Tab_Imobilizado[[#This Row],[Data Incorporação]])+Tab_Imobilizado[[#This Row],[Vida Útil (Anos)]],MONTH(Tab_Imobilizado[[#This Row],[Data Incorporação]]),DAY(Tab_Imobilizado[[#This Row],[Data Incorporação]]))</f>
        <v>39839</v>
      </c>
      <c r="J4243" s="2">
        <v>3154.08</v>
      </c>
      <c r="K4243" s="2">
        <v>-3154.08</v>
      </c>
      <c r="L4243" s="2">
        <v>0</v>
      </c>
      <c r="M4243" s="9" t="str">
        <f>IF(AND(Tab_Imobilizado[[#This Row],[Vida Útil (Anos)]]=0,Tab_Imobilizado[[#This Row],[Valor Residual (Registro SAP dez/2024)]]&gt;1),"Imobilizado em Andamento","Imobilizado")</f>
        <v>Imobilizado</v>
      </c>
      <c r="N4243" s="26" cm="1">
        <f t="array" ref="N4243">INDEX(Tab_Inflação[Fator IGP-M (ago/2024)],MATCH(1,(MONTH(Tab_Imobilizado[[#This Row],[Data Incorporação]])=Tab_Inflação[Nº Mês])*(YEAR(Tab_Imobilizado[[#This Row],[Data Incorporação]])=Tab_Inflação[Ano]),0))</f>
        <v>2.7980121137580474</v>
      </c>
      <c r="O4243" s="26">
        <f>'Inflação Mensal'!$K$370</f>
        <v>1.0716824321360103</v>
      </c>
      <c r="P4243" s="26">
        <f>Tab_Imobilizado[[#This Row],[Índice de Correção para preços ago/2024 (IGP-M)]]*Tab_Imobilizado[[#This Row],[Índice de Correção set/2024 a dez/2025 (IPCA)]]</f>
        <v>2.9985804272182435</v>
      </c>
      <c r="Q424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24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24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24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24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243" s="2">
        <f>Tab_Imobilizado[[#This Row],[Valor Residual Corrigido a preços dez/2025]]-Tab_Imobilizado[[#This Row],[Depreciação Projetada (jan/25 a dez/25) preços dez/2025]]</f>
        <v>0</v>
      </c>
    </row>
    <row r="4244" spans="1:22" x14ac:dyDescent="0.25">
      <c r="A4244" s="30">
        <v>16002743</v>
      </c>
      <c r="B4244" s="30">
        <v>0</v>
      </c>
      <c r="C4244" s="30" t="str">
        <f>Tab_Imobilizado[[#This Row],[Imobilizado]]&amp;Tab_Imobilizado[[#This Row],[Subnº Imobilizado]]</f>
        <v>160027430</v>
      </c>
      <c r="D4244" s="31">
        <v>41091</v>
      </c>
      <c r="E4244" s="30" t="s">
        <v>3020</v>
      </c>
      <c r="F4244" s="30" t="s">
        <v>0</v>
      </c>
      <c r="G4244" s="32">
        <v>0</v>
      </c>
      <c r="H4244" s="30">
        <f>Tab_Imobilizado[[#This Row],[Vida Útil (Anos)]]*12</f>
        <v>0</v>
      </c>
      <c r="I4244" s="31">
        <f>DATE(YEAR(Tab_Imobilizado[[#This Row],[Data Incorporação]])+Tab_Imobilizado[[#This Row],[Vida Útil (Anos)]],MONTH(Tab_Imobilizado[[#This Row],[Data Incorporação]]),DAY(Tab_Imobilizado[[#This Row],[Data Incorporação]]))</f>
        <v>41091</v>
      </c>
      <c r="J4244" s="2">
        <v>3154.02</v>
      </c>
      <c r="K4244" s="2">
        <v>-3154.02</v>
      </c>
      <c r="L4244" s="2">
        <v>0</v>
      </c>
      <c r="M4244" s="9" t="str">
        <f>IF(AND(Tab_Imobilizado[[#This Row],[Vida Útil (Anos)]]=0,Tab_Imobilizado[[#This Row],[Valor Residual (Registro SAP dez/2024)]]&gt;1),"Imobilizado em Andamento","Imobilizado")</f>
        <v>Imobilizado</v>
      </c>
      <c r="N4244" s="26" cm="1">
        <f t="array" ref="N4244">INDEX(Tab_Inflação[Fator IGP-M (ago/2024)],MATCH(1,(MONTH(Tab_Imobilizado[[#This Row],[Data Incorporação]])=Tab_Inflação[Nº Mês])*(YEAR(Tab_Imobilizado[[#This Row],[Data Incorporação]])=Tab_Inflação[Ano]),0))</f>
        <v>2.3168233004843493</v>
      </c>
      <c r="O4244" s="26">
        <f>'Inflação Mensal'!$K$370</f>
        <v>1.0716824321360103</v>
      </c>
      <c r="P4244" s="26">
        <f>Tab_Imobilizado[[#This Row],[Índice de Correção para preços ago/2024 (IGP-M)]]*Tab_Imobilizado[[#This Row],[Índice de Correção set/2024 a dez/2025 (IPCA)]]</f>
        <v>2.4828988294924459</v>
      </c>
      <c r="Q424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24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24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24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24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244" s="2">
        <f>Tab_Imobilizado[[#This Row],[Valor Residual Corrigido a preços dez/2025]]-Tab_Imobilizado[[#This Row],[Depreciação Projetada (jan/25 a dez/25) preços dez/2025]]</f>
        <v>0</v>
      </c>
    </row>
    <row r="4245" spans="1:22" x14ac:dyDescent="0.25">
      <c r="A4245" s="30">
        <v>16002744</v>
      </c>
      <c r="B4245" s="30">
        <v>0</v>
      </c>
      <c r="C4245" s="30" t="str">
        <f>Tab_Imobilizado[[#This Row],[Imobilizado]]&amp;Tab_Imobilizado[[#This Row],[Subnº Imobilizado]]</f>
        <v>160027440</v>
      </c>
      <c r="D4245" s="31">
        <v>41091</v>
      </c>
      <c r="E4245" s="30" t="s">
        <v>3020</v>
      </c>
      <c r="F4245" s="30" t="s">
        <v>0</v>
      </c>
      <c r="G4245" s="32">
        <v>0</v>
      </c>
      <c r="H4245" s="30">
        <f>Tab_Imobilizado[[#This Row],[Vida Útil (Anos)]]*12</f>
        <v>0</v>
      </c>
      <c r="I4245" s="31">
        <f>DATE(YEAR(Tab_Imobilizado[[#This Row],[Data Incorporação]])+Tab_Imobilizado[[#This Row],[Vida Útil (Anos)]],MONTH(Tab_Imobilizado[[#This Row],[Data Incorporação]]),DAY(Tab_Imobilizado[[#This Row],[Data Incorporação]]))</f>
        <v>41091</v>
      </c>
      <c r="J4245" s="2">
        <v>3154.02</v>
      </c>
      <c r="K4245" s="2">
        <v>-3154.02</v>
      </c>
      <c r="L4245" s="2">
        <v>0</v>
      </c>
      <c r="M4245" s="9" t="str">
        <f>IF(AND(Tab_Imobilizado[[#This Row],[Vida Útil (Anos)]]=0,Tab_Imobilizado[[#This Row],[Valor Residual (Registro SAP dez/2024)]]&gt;1),"Imobilizado em Andamento","Imobilizado")</f>
        <v>Imobilizado</v>
      </c>
      <c r="N4245" s="26" cm="1">
        <f t="array" ref="N4245">INDEX(Tab_Inflação[Fator IGP-M (ago/2024)],MATCH(1,(MONTH(Tab_Imobilizado[[#This Row],[Data Incorporação]])=Tab_Inflação[Nº Mês])*(YEAR(Tab_Imobilizado[[#This Row],[Data Incorporação]])=Tab_Inflação[Ano]),0))</f>
        <v>2.3168233004843493</v>
      </c>
      <c r="O4245" s="26">
        <f>'Inflação Mensal'!$K$370</f>
        <v>1.0716824321360103</v>
      </c>
      <c r="P4245" s="26">
        <f>Tab_Imobilizado[[#This Row],[Índice de Correção para preços ago/2024 (IGP-M)]]*Tab_Imobilizado[[#This Row],[Índice de Correção set/2024 a dez/2025 (IPCA)]]</f>
        <v>2.4828988294924459</v>
      </c>
      <c r="Q424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24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24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24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24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245" s="2">
        <f>Tab_Imobilizado[[#This Row],[Valor Residual Corrigido a preços dez/2025]]-Tab_Imobilizado[[#This Row],[Depreciação Projetada (jan/25 a dez/25) preços dez/2025]]</f>
        <v>0</v>
      </c>
    </row>
    <row r="4246" spans="1:22" x14ac:dyDescent="0.25">
      <c r="A4246" s="30">
        <v>16002745</v>
      </c>
      <c r="B4246" s="30">
        <v>0</v>
      </c>
      <c r="C4246" s="30" t="str">
        <f>Tab_Imobilizado[[#This Row],[Imobilizado]]&amp;Tab_Imobilizado[[#This Row],[Subnº Imobilizado]]</f>
        <v>160027450</v>
      </c>
      <c r="D4246" s="31">
        <v>41091</v>
      </c>
      <c r="E4246" s="30" t="s">
        <v>3020</v>
      </c>
      <c r="F4246" s="30" t="s">
        <v>0</v>
      </c>
      <c r="G4246" s="32">
        <v>0</v>
      </c>
      <c r="H4246" s="30">
        <f>Tab_Imobilizado[[#This Row],[Vida Útil (Anos)]]*12</f>
        <v>0</v>
      </c>
      <c r="I4246" s="31">
        <f>DATE(YEAR(Tab_Imobilizado[[#This Row],[Data Incorporação]])+Tab_Imobilizado[[#This Row],[Vida Útil (Anos)]],MONTH(Tab_Imobilizado[[#This Row],[Data Incorporação]]),DAY(Tab_Imobilizado[[#This Row],[Data Incorporação]]))</f>
        <v>41091</v>
      </c>
      <c r="J4246" s="2">
        <v>3154.02</v>
      </c>
      <c r="K4246" s="2">
        <v>-3154.02</v>
      </c>
      <c r="L4246" s="2">
        <v>0</v>
      </c>
      <c r="M4246" s="9" t="str">
        <f>IF(AND(Tab_Imobilizado[[#This Row],[Vida Útil (Anos)]]=0,Tab_Imobilizado[[#This Row],[Valor Residual (Registro SAP dez/2024)]]&gt;1),"Imobilizado em Andamento","Imobilizado")</f>
        <v>Imobilizado</v>
      </c>
      <c r="N4246" s="26" cm="1">
        <f t="array" ref="N4246">INDEX(Tab_Inflação[Fator IGP-M (ago/2024)],MATCH(1,(MONTH(Tab_Imobilizado[[#This Row],[Data Incorporação]])=Tab_Inflação[Nº Mês])*(YEAR(Tab_Imobilizado[[#This Row],[Data Incorporação]])=Tab_Inflação[Ano]),0))</f>
        <v>2.3168233004843493</v>
      </c>
      <c r="O4246" s="26">
        <f>'Inflação Mensal'!$K$370</f>
        <v>1.0716824321360103</v>
      </c>
      <c r="P4246" s="26">
        <f>Tab_Imobilizado[[#This Row],[Índice de Correção para preços ago/2024 (IGP-M)]]*Tab_Imobilizado[[#This Row],[Índice de Correção set/2024 a dez/2025 (IPCA)]]</f>
        <v>2.4828988294924459</v>
      </c>
      <c r="Q424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24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24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24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24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246" s="2">
        <f>Tab_Imobilizado[[#This Row],[Valor Residual Corrigido a preços dez/2025]]-Tab_Imobilizado[[#This Row],[Depreciação Projetada (jan/25 a dez/25) preços dez/2025]]</f>
        <v>0</v>
      </c>
    </row>
    <row r="4247" spans="1:22" x14ac:dyDescent="0.25">
      <c r="A4247" s="30">
        <v>16002746</v>
      </c>
      <c r="B4247" s="30">
        <v>0</v>
      </c>
      <c r="C4247" s="30" t="str">
        <f>Tab_Imobilizado[[#This Row],[Imobilizado]]&amp;Tab_Imobilizado[[#This Row],[Subnº Imobilizado]]</f>
        <v>160027460</v>
      </c>
      <c r="D4247" s="31">
        <v>41091</v>
      </c>
      <c r="E4247" s="30" t="s">
        <v>3020</v>
      </c>
      <c r="F4247" s="30" t="s">
        <v>0</v>
      </c>
      <c r="G4247" s="32">
        <v>0</v>
      </c>
      <c r="H4247" s="30">
        <f>Tab_Imobilizado[[#This Row],[Vida Útil (Anos)]]*12</f>
        <v>0</v>
      </c>
      <c r="I4247" s="31">
        <f>DATE(YEAR(Tab_Imobilizado[[#This Row],[Data Incorporação]])+Tab_Imobilizado[[#This Row],[Vida Útil (Anos)]],MONTH(Tab_Imobilizado[[#This Row],[Data Incorporação]]),DAY(Tab_Imobilizado[[#This Row],[Data Incorporação]]))</f>
        <v>41091</v>
      </c>
      <c r="J4247" s="2">
        <v>3154.02</v>
      </c>
      <c r="K4247" s="2">
        <v>-3154.02</v>
      </c>
      <c r="L4247" s="2">
        <v>0</v>
      </c>
      <c r="M4247" s="9" t="str">
        <f>IF(AND(Tab_Imobilizado[[#This Row],[Vida Útil (Anos)]]=0,Tab_Imobilizado[[#This Row],[Valor Residual (Registro SAP dez/2024)]]&gt;1),"Imobilizado em Andamento","Imobilizado")</f>
        <v>Imobilizado</v>
      </c>
      <c r="N4247" s="26" cm="1">
        <f t="array" ref="N4247">INDEX(Tab_Inflação[Fator IGP-M (ago/2024)],MATCH(1,(MONTH(Tab_Imobilizado[[#This Row],[Data Incorporação]])=Tab_Inflação[Nº Mês])*(YEAR(Tab_Imobilizado[[#This Row],[Data Incorporação]])=Tab_Inflação[Ano]),0))</f>
        <v>2.3168233004843493</v>
      </c>
      <c r="O4247" s="26">
        <f>'Inflação Mensal'!$K$370</f>
        <v>1.0716824321360103</v>
      </c>
      <c r="P4247" s="26">
        <f>Tab_Imobilizado[[#This Row],[Índice de Correção para preços ago/2024 (IGP-M)]]*Tab_Imobilizado[[#This Row],[Índice de Correção set/2024 a dez/2025 (IPCA)]]</f>
        <v>2.4828988294924459</v>
      </c>
      <c r="Q424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24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24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24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24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247" s="2">
        <f>Tab_Imobilizado[[#This Row],[Valor Residual Corrigido a preços dez/2025]]-Tab_Imobilizado[[#This Row],[Depreciação Projetada (jan/25 a dez/25) preços dez/2025]]</f>
        <v>0</v>
      </c>
    </row>
    <row r="4248" spans="1:22" x14ac:dyDescent="0.25">
      <c r="A4248" s="30">
        <v>16002747</v>
      </c>
      <c r="B4248" s="30">
        <v>0</v>
      </c>
      <c r="C4248" s="30" t="str">
        <f>Tab_Imobilizado[[#This Row],[Imobilizado]]&amp;Tab_Imobilizado[[#This Row],[Subnº Imobilizado]]</f>
        <v>160027470</v>
      </c>
      <c r="D4248" s="31">
        <v>41091</v>
      </c>
      <c r="E4248" s="30" t="s">
        <v>3020</v>
      </c>
      <c r="F4248" s="30" t="s">
        <v>0</v>
      </c>
      <c r="G4248" s="32">
        <v>0</v>
      </c>
      <c r="H4248" s="30">
        <f>Tab_Imobilizado[[#This Row],[Vida Útil (Anos)]]*12</f>
        <v>0</v>
      </c>
      <c r="I4248" s="31">
        <f>DATE(YEAR(Tab_Imobilizado[[#This Row],[Data Incorporação]])+Tab_Imobilizado[[#This Row],[Vida Útil (Anos)]],MONTH(Tab_Imobilizado[[#This Row],[Data Incorporação]]),DAY(Tab_Imobilizado[[#This Row],[Data Incorporação]]))</f>
        <v>41091</v>
      </c>
      <c r="J4248" s="2">
        <v>3154.02</v>
      </c>
      <c r="K4248" s="2">
        <v>-3154.02</v>
      </c>
      <c r="L4248" s="2">
        <v>0</v>
      </c>
      <c r="M4248" s="9" t="str">
        <f>IF(AND(Tab_Imobilizado[[#This Row],[Vida Útil (Anos)]]=0,Tab_Imobilizado[[#This Row],[Valor Residual (Registro SAP dez/2024)]]&gt;1),"Imobilizado em Andamento","Imobilizado")</f>
        <v>Imobilizado</v>
      </c>
      <c r="N4248" s="26" cm="1">
        <f t="array" ref="N4248">INDEX(Tab_Inflação[Fator IGP-M (ago/2024)],MATCH(1,(MONTH(Tab_Imobilizado[[#This Row],[Data Incorporação]])=Tab_Inflação[Nº Mês])*(YEAR(Tab_Imobilizado[[#This Row],[Data Incorporação]])=Tab_Inflação[Ano]),0))</f>
        <v>2.3168233004843493</v>
      </c>
      <c r="O4248" s="26">
        <f>'Inflação Mensal'!$K$370</f>
        <v>1.0716824321360103</v>
      </c>
      <c r="P4248" s="26">
        <f>Tab_Imobilizado[[#This Row],[Índice de Correção para preços ago/2024 (IGP-M)]]*Tab_Imobilizado[[#This Row],[Índice de Correção set/2024 a dez/2025 (IPCA)]]</f>
        <v>2.4828988294924459</v>
      </c>
      <c r="Q424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24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24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24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24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248" s="2">
        <f>Tab_Imobilizado[[#This Row],[Valor Residual Corrigido a preços dez/2025]]-Tab_Imobilizado[[#This Row],[Depreciação Projetada (jan/25 a dez/25) preços dez/2025]]</f>
        <v>0</v>
      </c>
    </row>
    <row r="4249" spans="1:22" x14ac:dyDescent="0.25">
      <c r="A4249" s="30">
        <v>16002748</v>
      </c>
      <c r="B4249" s="30">
        <v>0</v>
      </c>
      <c r="C4249" s="30" t="str">
        <f>Tab_Imobilizado[[#This Row],[Imobilizado]]&amp;Tab_Imobilizado[[#This Row],[Subnº Imobilizado]]</f>
        <v>160027480</v>
      </c>
      <c r="D4249" s="31">
        <v>41091</v>
      </c>
      <c r="E4249" s="30" t="s">
        <v>3020</v>
      </c>
      <c r="F4249" s="30" t="s">
        <v>0</v>
      </c>
      <c r="G4249" s="32">
        <v>0</v>
      </c>
      <c r="H4249" s="30">
        <f>Tab_Imobilizado[[#This Row],[Vida Útil (Anos)]]*12</f>
        <v>0</v>
      </c>
      <c r="I4249" s="31">
        <f>DATE(YEAR(Tab_Imobilizado[[#This Row],[Data Incorporação]])+Tab_Imobilizado[[#This Row],[Vida Útil (Anos)]],MONTH(Tab_Imobilizado[[#This Row],[Data Incorporação]]),DAY(Tab_Imobilizado[[#This Row],[Data Incorporação]]))</f>
        <v>41091</v>
      </c>
      <c r="J4249" s="2">
        <v>3154.02</v>
      </c>
      <c r="K4249" s="2">
        <v>-3154.02</v>
      </c>
      <c r="L4249" s="2">
        <v>0</v>
      </c>
      <c r="M4249" s="9" t="str">
        <f>IF(AND(Tab_Imobilizado[[#This Row],[Vida Útil (Anos)]]=0,Tab_Imobilizado[[#This Row],[Valor Residual (Registro SAP dez/2024)]]&gt;1),"Imobilizado em Andamento","Imobilizado")</f>
        <v>Imobilizado</v>
      </c>
      <c r="N4249" s="26" cm="1">
        <f t="array" ref="N4249">INDEX(Tab_Inflação[Fator IGP-M (ago/2024)],MATCH(1,(MONTH(Tab_Imobilizado[[#This Row],[Data Incorporação]])=Tab_Inflação[Nº Mês])*(YEAR(Tab_Imobilizado[[#This Row],[Data Incorporação]])=Tab_Inflação[Ano]),0))</f>
        <v>2.3168233004843493</v>
      </c>
      <c r="O4249" s="26">
        <f>'Inflação Mensal'!$K$370</f>
        <v>1.0716824321360103</v>
      </c>
      <c r="P4249" s="26">
        <f>Tab_Imobilizado[[#This Row],[Índice de Correção para preços ago/2024 (IGP-M)]]*Tab_Imobilizado[[#This Row],[Índice de Correção set/2024 a dez/2025 (IPCA)]]</f>
        <v>2.4828988294924459</v>
      </c>
      <c r="Q424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24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24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24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24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249" s="2">
        <f>Tab_Imobilizado[[#This Row],[Valor Residual Corrigido a preços dez/2025]]-Tab_Imobilizado[[#This Row],[Depreciação Projetada (jan/25 a dez/25) preços dez/2025]]</f>
        <v>0</v>
      </c>
    </row>
    <row r="4250" spans="1:22" x14ac:dyDescent="0.25">
      <c r="A4250" s="30">
        <v>16002749</v>
      </c>
      <c r="B4250" s="30">
        <v>0</v>
      </c>
      <c r="C4250" s="30" t="str">
        <f>Tab_Imobilizado[[#This Row],[Imobilizado]]&amp;Tab_Imobilizado[[#This Row],[Subnº Imobilizado]]</f>
        <v>160027490</v>
      </c>
      <c r="D4250" s="31">
        <v>41091</v>
      </c>
      <c r="E4250" s="30" t="s">
        <v>3020</v>
      </c>
      <c r="F4250" s="30" t="s">
        <v>0</v>
      </c>
      <c r="G4250" s="32">
        <v>0</v>
      </c>
      <c r="H4250" s="30">
        <f>Tab_Imobilizado[[#This Row],[Vida Útil (Anos)]]*12</f>
        <v>0</v>
      </c>
      <c r="I4250" s="31">
        <f>DATE(YEAR(Tab_Imobilizado[[#This Row],[Data Incorporação]])+Tab_Imobilizado[[#This Row],[Vida Útil (Anos)]],MONTH(Tab_Imobilizado[[#This Row],[Data Incorporação]]),DAY(Tab_Imobilizado[[#This Row],[Data Incorporação]]))</f>
        <v>41091</v>
      </c>
      <c r="J4250" s="2">
        <v>3154.02</v>
      </c>
      <c r="K4250" s="2">
        <v>-3154.02</v>
      </c>
      <c r="L4250" s="2">
        <v>0</v>
      </c>
      <c r="M4250" s="9" t="str">
        <f>IF(AND(Tab_Imobilizado[[#This Row],[Vida Útil (Anos)]]=0,Tab_Imobilizado[[#This Row],[Valor Residual (Registro SAP dez/2024)]]&gt;1),"Imobilizado em Andamento","Imobilizado")</f>
        <v>Imobilizado</v>
      </c>
      <c r="N4250" s="26" cm="1">
        <f t="array" ref="N4250">INDEX(Tab_Inflação[Fator IGP-M (ago/2024)],MATCH(1,(MONTH(Tab_Imobilizado[[#This Row],[Data Incorporação]])=Tab_Inflação[Nº Mês])*(YEAR(Tab_Imobilizado[[#This Row],[Data Incorporação]])=Tab_Inflação[Ano]),0))</f>
        <v>2.3168233004843493</v>
      </c>
      <c r="O4250" s="26">
        <f>'Inflação Mensal'!$K$370</f>
        <v>1.0716824321360103</v>
      </c>
      <c r="P4250" s="26">
        <f>Tab_Imobilizado[[#This Row],[Índice de Correção para preços ago/2024 (IGP-M)]]*Tab_Imobilizado[[#This Row],[Índice de Correção set/2024 a dez/2025 (IPCA)]]</f>
        <v>2.4828988294924459</v>
      </c>
      <c r="Q425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25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25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25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25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250" s="2">
        <f>Tab_Imobilizado[[#This Row],[Valor Residual Corrigido a preços dez/2025]]-Tab_Imobilizado[[#This Row],[Depreciação Projetada (jan/25 a dez/25) preços dez/2025]]</f>
        <v>0</v>
      </c>
    </row>
    <row r="4251" spans="1:22" x14ac:dyDescent="0.25">
      <c r="A4251" s="30">
        <v>16002750</v>
      </c>
      <c r="B4251" s="30">
        <v>0</v>
      </c>
      <c r="C4251" s="30" t="str">
        <f>Tab_Imobilizado[[#This Row],[Imobilizado]]&amp;Tab_Imobilizado[[#This Row],[Subnº Imobilizado]]</f>
        <v>160027500</v>
      </c>
      <c r="D4251" s="31">
        <v>41091</v>
      </c>
      <c r="E4251" s="30" t="s">
        <v>3020</v>
      </c>
      <c r="F4251" s="30" t="s">
        <v>0</v>
      </c>
      <c r="G4251" s="32">
        <v>0</v>
      </c>
      <c r="H4251" s="30">
        <f>Tab_Imobilizado[[#This Row],[Vida Útil (Anos)]]*12</f>
        <v>0</v>
      </c>
      <c r="I4251" s="31">
        <f>DATE(YEAR(Tab_Imobilizado[[#This Row],[Data Incorporação]])+Tab_Imobilizado[[#This Row],[Vida Útil (Anos)]],MONTH(Tab_Imobilizado[[#This Row],[Data Incorporação]]),DAY(Tab_Imobilizado[[#This Row],[Data Incorporação]]))</f>
        <v>41091</v>
      </c>
      <c r="J4251" s="2">
        <v>3154.02</v>
      </c>
      <c r="K4251" s="2">
        <v>-3154.02</v>
      </c>
      <c r="L4251" s="2">
        <v>0</v>
      </c>
      <c r="M4251" s="9" t="str">
        <f>IF(AND(Tab_Imobilizado[[#This Row],[Vida Útil (Anos)]]=0,Tab_Imobilizado[[#This Row],[Valor Residual (Registro SAP dez/2024)]]&gt;1),"Imobilizado em Andamento","Imobilizado")</f>
        <v>Imobilizado</v>
      </c>
      <c r="N4251" s="26" cm="1">
        <f t="array" ref="N4251">INDEX(Tab_Inflação[Fator IGP-M (ago/2024)],MATCH(1,(MONTH(Tab_Imobilizado[[#This Row],[Data Incorporação]])=Tab_Inflação[Nº Mês])*(YEAR(Tab_Imobilizado[[#This Row],[Data Incorporação]])=Tab_Inflação[Ano]),0))</f>
        <v>2.3168233004843493</v>
      </c>
      <c r="O4251" s="26">
        <f>'Inflação Mensal'!$K$370</f>
        <v>1.0716824321360103</v>
      </c>
      <c r="P4251" s="26">
        <f>Tab_Imobilizado[[#This Row],[Índice de Correção para preços ago/2024 (IGP-M)]]*Tab_Imobilizado[[#This Row],[Índice de Correção set/2024 a dez/2025 (IPCA)]]</f>
        <v>2.4828988294924459</v>
      </c>
      <c r="Q425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25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25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25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25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251" s="2">
        <f>Tab_Imobilizado[[#This Row],[Valor Residual Corrigido a preços dez/2025]]-Tab_Imobilizado[[#This Row],[Depreciação Projetada (jan/25 a dez/25) preços dez/2025]]</f>
        <v>0</v>
      </c>
    </row>
    <row r="4252" spans="1:22" x14ac:dyDescent="0.25">
      <c r="A4252" s="30">
        <v>50000094</v>
      </c>
      <c r="B4252" s="30">
        <v>0</v>
      </c>
      <c r="C4252" s="30" t="str">
        <f>Tab_Imobilizado[[#This Row],[Imobilizado]]&amp;Tab_Imobilizado[[#This Row],[Subnº Imobilizado]]</f>
        <v>500000940</v>
      </c>
      <c r="D4252" s="31">
        <v>36300</v>
      </c>
      <c r="E4252" s="30" t="s">
        <v>4460</v>
      </c>
      <c r="F4252" s="30" t="s">
        <v>53</v>
      </c>
      <c r="G4252" s="32">
        <v>0</v>
      </c>
      <c r="H4252" s="30">
        <f>Tab_Imobilizado[[#This Row],[Vida Útil (Anos)]]*12</f>
        <v>0</v>
      </c>
      <c r="I4252" s="31">
        <f>DATE(YEAR(Tab_Imobilizado[[#This Row],[Data Incorporação]])+Tab_Imobilizado[[#This Row],[Vida Útil (Anos)]],MONTH(Tab_Imobilizado[[#This Row],[Data Incorporação]]),DAY(Tab_Imobilizado[[#This Row],[Data Incorporação]]))</f>
        <v>36300</v>
      </c>
      <c r="J4252" s="2">
        <v>3152.7</v>
      </c>
      <c r="K4252" s="2">
        <v>-3152.7</v>
      </c>
      <c r="L4252" s="2">
        <v>0</v>
      </c>
      <c r="M4252" s="9" t="str">
        <f>IF(AND(Tab_Imobilizado[[#This Row],[Vida Útil (Anos)]]=0,Tab_Imobilizado[[#This Row],[Valor Residual (Registro SAP dez/2024)]]&gt;1),"Imobilizado em Andamento","Imobilizado")</f>
        <v>Imobilizado</v>
      </c>
      <c r="N4252" s="26" cm="1">
        <f t="array" ref="N4252">INDEX(Tab_Inflação[Fator IGP-M (ago/2024)],MATCH(1,(MONTH(Tab_Imobilizado[[#This Row],[Data Incorporação]])=Tab_Inflação[Nº Mês])*(YEAR(Tab_Imobilizado[[#This Row],[Data Incorporação]])=Tab_Inflação[Ano]),0))</f>
        <v>7.1662729068226705</v>
      </c>
      <c r="O4252" s="26">
        <f>'Inflação Mensal'!$K$370</f>
        <v>1.0716824321360103</v>
      </c>
      <c r="P4252" s="26">
        <f>Tab_Imobilizado[[#This Row],[Índice de Correção para preços ago/2024 (IGP-M)]]*Tab_Imobilizado[[#This Row],[Índice de Correção set/2024 a dez/2025 (IPCA)]]</f>
        <v>7.6799687781341159</v>
      </c>
      <c r="Q425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25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25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25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25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252" s="2">
        <f>Tab_Imobilizado[[#This Row],[Valor Residual Corrigido a preços dez/2025]]-Tab_Imobilizado[[#This Row],[Depreciação Projetada (jan/25 a dez/25) preços dez/2025]]</f>
        <v>0</v>
      </c>
    </row>
    <row r="4253" spans="1:22" x14ac:dyDescent="0.25">
      <c r="A4253" s="30">
        <v>50000048</v>
      </c>
      <c r="B4253" s="30">
        <v>0</v>
      </c>
      <c r="C4253" s="30" t="str">
        <f>Tab_Imobilizado[[#This Row],[Imobilizado]]&amp;Tab_Imobilizado[[#This Row],[Subnº Imobilizado]]</f>
        <v>500000480</v>
      </c>
      <c r="D4253" s="31">
        <v>36255</v>
      </c>
      <c r="E4253" s="30" t="s">
        <v>4418</v>
      </c>
      <c r="F4253" s="30" t="s">
        <v>53</v>
      </c>
      <c r="G4253" s="32">
        <v>0</v>
      </c>
      <c r="H4253" s="30">
        <f>Tab_Imobilizado[[#This Row],[Vida Útil (Anos)]]*12</f>
        <v>0</v>
      </c>
      <c r="I4253" s="31">
        <f>DATE(YEAR(Tab_Imobilizado[[#This Row],[Data Incorporação]])+Tab_Imobilizado[[#This Row],[Vida Útil (Anos)]],MONTH(Tab_Imobilizado[[#This Row],[Data Incorporação]]),DAY(Tab_Imobilizado[[#This Row],[Data Incorporação]]))</f>
        <v>36255</v>
      </c>
      <c r="J4253" s="2">
        <v>3152.7</v>
      </c>
      <c r="K4253" s="2">
        <v>-3152.7</v>
      </c>
      <c r="L4253" s="2">
        <v>0</v>
      </c>
      <c r="M4253" s="9" t="str">
        <f>IF(AND(Tab_Imobilizado[[#This Row],[Vida Útil (Anos)]]=0,Tab_Imobilizado[[#This Row],[Valor Residual (Registro SAP dez/2024)]]&gt;1),"Imobilizado em Andamento","Imobilizado")</f>
        <v>Imobilizado</v>
      </c>
      <c r="N4253" s="26" cm="1">
        <f t="array" ref="N4253">INDEX(Tab_Inflação[Fator IGP-M (ago/2024)],MATCH(1,(MONTH(Tab_Imobilizado[[#This Row],[Data Incorporação]])=Tab_Inflação[Nº Mês])*(YEAR(Tab_Imobilizado[[#This Row],[Data Incorporação]])=Tab_Inflação[Ano]),0))</f>
        <v>7.1455948248462224</v>
      </c>
      <c r="O4253" s="26">
        <f>'Inflação Mensal'!$K$370</f>
        <v>1.0716824321360103</v>
      </c>
      <c r="P4253" s="26">
        <f>Tab_Imobilizado[[#This Row],[Índice de Correção para preços ago/2024 (IGP-M)]]*Tab_Imobilizado[[#This Row],[Índice de Correção set/2024 a dez/2025 (IPCA)]]</f>
        <v>7.6578084409496885</v>
      </c>
      <c r="Q425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25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25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25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25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253" s="2">
        <f>Tab_Imobilizado[[#This Row],[Valor Residual Corrigido a preços dez/2025]]-Tab_Imobilizado[[#This Row],[Depreciação Projetada (jan/25 a dez/25) preços dez/2025]]</f>
        <v>0</v>
      </c>
    </row>
    <row r="4254" spans="1:22" x14ac:dyDescent="0.25">
      <c r="A4254" s="30">
        <v>16001854</v>
      </c>
      <c r="B4254" s="30">
        <v>0</v>
      </c>
      <c r="C4254" s="30" t="str">
        <f>Tab_Imobilizado[[#This Row],[Imobilizado]]&amp;Tab_Imobilizado[[#This Row],[Subnº Imobilizado]]</f>
        <v>160018540</v>
      </c>
      <c r="D4254" s="31">
        <v>38504</v>
      </c>
      <c r="E4254" s="30" t="s">
        <v>2855</v>
      </c>
      <c r="F4254" s="30" t="s">
        <v>0</v>
      </c>
      <c r="G4254" s="32">
        <v>0</v>
      </c>
      <c r="H4254" s="30">
        <f>Tab_Imobilizado[[#This Row],[Vida Útil (Anos)]]*12</f>
        <v>0</v>
      </c>
      <c r="I4254" s="31">
        <f>DATE(YEAR(Tab_Imobilizado[[#This Row],[Data Incorporação]])+Tab_Imobilizado[[#This Row],[Vida Útil (Anos)]],MONTH(Tab_Imobilizado[[#This Row],[Data Incorporação]]),DAY(Tab_Imobilizado[[#This Row],[Data Incorporação]]))</f>
        <v>38504</v>
      </c>
      <c r="J4254" s="2">
        <v>3150</v>
      </c>
      <c r="K4254" s="2">
        <v>-3150</v>
      </c>
      <c r="L4254" s="2">
        <v>0</v>
      </c>
      <c r="M4254" s="9" t="str">
        <f>IF(AND(Tab_Imobilizado[[#This Row],[Vida Útil (Anos)]]=0,Tab_Imobilizado[[#This Row],[Valor Residual (Registro SAP dez/2024)]]&gt;1),"Imobilizado em Andamento","Imobilizado")</f>
        <v>Imobilizado</v>
      </c>
      <c r="N4254" s="26" cm="1">
        <f t="array" ref="N4254">INDEX(Tab_Inflação[Fator IGP-M (ago/2024)],MATCH(1,(MONTH(Tab_Imobilizado[[#This Row],[Data Incorporação]])=Tab_Inflação[Nº Mês])*(YEAR(Tab_Imobilizado[[#This Row],[Data Incorporação]])=Tab_Inflação[Ano]),0))</f>
        <v>3.4043099634502276</v>
      </c>
      <c r="O4254" s="26">
        <f>'Inflação Mensal'!$K$370</f>
        <v>1.0716824321360103</v>
      </c>
      <c r="P4254" s="26">
        <f>Tab_Imobilizado[[#This Row],[Índice de Correção para preços ago/2024 (IGP-M)]]*Tab_Imobilizado[[#This Row],[Índice de Correção set/2024 a dez/2025 (IPCA)]]</f>
        <v>3.6483391813751922</v>
      </c>
      <c r="Q425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25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25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25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25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254" s="2">
        <f>Tab_Imobilizado[[#This Row],[Valor Residual Corrigido a preços dez/2025]]-Tab_Imobilizado[[#This Row],[Depreciação Projetada (jan/25 a dez/25) preços dez/2025]]</f>
        <v>0</v>
      </c>
    </row>
    <row r="4255" spans="1:22" x14ac:dyDescent="0.25">
      <c r="A4255" s="30">
        <v>9003450</v>
      </c>
      <c r="B4255" s="30">
        <v>0</v>
      </c>
      <c r="C4255" s="30" t="str">
        <f>Tab_Imobilizado[[#This Row],[Imobilizado]]&amp;Tab_Imobilizado[[#This Row],[Subnº Imobilizado]]</f>
        <v>90034500</v>
      </c>
      <c r="D4255" s="31">
        <v>41435</v>
      </c>
      <c r="E4255" s="30" t="s">
        <v>1864</v>
      </c>
      <c r="F4255" s="30" t="s">
        <v>23</v>
      </c>
      <c r="G4255" s="32">
        <v>0</v>
      </c>
      <c r="H4255" s="30">
        <f>Tab_Imobilizado[[#This Row],[Vida Útil (Anos)]]*12</f>
        <v>0</v>
      </c>
      <c r="I4255" s="31">
        <f>DATE(YEAR(Tab_Imobilizado[[#This Row],[Data Incorporação]])+Tab_Imobilizado[[#This Row],[Vida Útil (Anos)]],MONTH(Tab_Imobilizado[[#This Row],[Data Incorporação]]),DAY(Tab_Imobilizado[[#This Row],[Data Incorporação]]))</f>
        <v>41435</v>
      </c>
      <c r="J4255" s="2">
        <v>3149.5</v>
      </c>
      <c r="K4255" s="2">
        <v>-3149.5</v>
      </c>
      <c r="L4255" s="2">
        <v>0</v>
      </c>
      <c r="M4255" s="9" t="str">
        <f>IF(AND(Tab_Imobilizado[[#This Row],[Vida Útil (Anos)]]=0,Tab_Imobilizado[[#This Row],[Valor Residual (Registro SAP dez/2024)]]&gt;1),"Imobilizado em Andamento","Imobilizado")</f>
        <v>Imobilizado</v>
      </c>
      <c r="N4255" s="26" cm="1">
        <f t="array" ref="N4255">INDEX(Tab_Inflação[Fator IGP-M (ago/2024)],MATCH(1,(MONTH(Tab_Imobilizado[[#This Row],[Data Incorporação]])=Tab_Inflação[Nº Mês])*(YEAR(Tab_Imobilizado[[#This Row],[Data Incorporação]])=Tab_Inflação[Ano]),0))</f>
        <v>2.2085493101263021</v>
      </c>
      <c r="O4255" s="26">
        <f>'Inflação Mensal'!$K$370</f>
        <v>1.0716824321360103</v>
      </c>
      <c r="P4255" s="26">
        <f>Tab_Imobilizado[[#This Row],[Índice de Correção para preços ago/2024 (IGP-M)]]*Tab_Imobilizado[[#This Row],[Índice de Correção set/2024 a dez/2025 (IPCA)]]</f>
        <v>2.3668634961684631</v>
      </c>
      <c r="Q425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25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25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25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25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255" s="2">
        <f>Tab_Imobilizado[[#This Row],[Valor Residual Corrigido a preços dez/2025]]-Tab_Imobilizado[[#This Row],[Depreciação Projetada (jan/25 a dez/25) preços dez/2025]]</f>
        <v>0</v>
      </c>
    </row>
    <row r="4256" spans="1:22" x14ac:dyDescent="0.25">
      <c r="A4256" s="30">
        <v>9003234</v>
      </c>
      <c r="B4256" s="30">
        <v>0</v>
      </c>
      <c r="C4256" s="30" t="str">
        <f>Tab_Imobilizado[[#This Row],[Imobilizado]]&amp;Tab_Imobilizado[[#This Row],[Subnº Imobilizado]]</f>
        <v>90032340</v>
      </c>
      <c r="D4256" s="31">
        <v>41040</v>
      </c>
      <c r="E4256" s="30" t="s">
        <v>1795</v>
      </c>
      <c r="F4256" s="30" t="s">
        <v>0</v>
      </c>
      <c r="G4256" s="32">
        <v>0</v>
      </c>
      <c r="H4256" s="30">
        <f>Tab_Imobilizado[[#This Row],[Vida Útil (Anos)]]*12</f>
        <v>0</v>
      </c>
      <c r="I4256" s="31">
        <f>DATE(YEAR(Tab_Imobilizado[[#This Row],[Data Incorporação]])+Tab_Imobilizado[[#This Row],[Vida Útil (Anos)]],MONTH(Tab_Imobilizado[[#This Row],[Data Incorporação]]),DAY(Tab_Imobilizado[[#This Row],[Data Incorporação]]))</f>
        <v>41040</v>
      </c>
      <c r="J4256" s="2">
        <v>3149.07</v>
      </c>
      <c r="K4256" s="2">
        <v>-3149.07</v>
      </c>
      <c r="L4256" s="2">
        <v>0</v>
      </c>
      <c r="M4256" s="9" t="str">
        <f>IF(AND(Tab_Imobilizado[[#This Row],[Vida Útil (Anos)]]=0,Tab_Imobilizado[[#This Row],[Valor Residual (Registro SAP dez/2024)]]&gt;1),"Imobilizado em Andamento","Imobilizado")</f>
        <v>Imobilizado</v>
      </c>
      <c r="N4256" s="26" cm="1">
        <f t="array" ref="N4256">INDEX(Tab_Inflação[Fator IGP-M (ago/2024)],MATCH(1,(MONTH(Tab_Imobilizado[[#This Row],[Data Incorporação]])=Tab_Inflação[Nº Mês])*(YEAR(Tab_Imobilizado[[#This Row],[Data Incorporação]])=Tab_Inflação[Ano]),0))</f>
        <v>2.363389949292988</v>
      </c>
      <c r="O4256" s="26">
        <f>'Inflação Mensal'!$K$370</f>
        <v>1.0716824321360103</v>
      </c>
      <c r="P4256" s="26">
        <f>Tab_Imobilizado[[#This Row],[Índice de Correção para preços ago/2024 (IGP-M)]]*Tab_Imobilizado[[#This Row],[Índice de Correção set/2024 a dez/2025 (IPCA)]]</f>
        <v>2.5328034889441113</v>
      </c>
      <c r="Q425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25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25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25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25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256" s="2">
        <f>Tab_Imobilizado[[#This Row],[Valor Residual Corrigido a preços dez/2025]]-Tab_Imobilizado[[#This Row],[Depreciação Projetada (jan/25 a dez/25) preços dez/2025]]</f>
        <v>0</v>
      </c>
    </row>
    <row r="4257" spans="1:22" x14ac:dyDescent="0.25">
      <c r="A4257" s="30">
        <v>9003235</v>
      </c>
      <c r="B4257" s="30">
        <v>0</v>
      </c>
      <c r="C4257" s="30" t="str">
        <f>Tab_Imobilizado[[#This Row],[Imobilizado]]&amp;Tab_Imobilizado[[#This Row],[Subnº Imobilizado]]</f>
        <v>90032350</v>
      </c>
      <c r="D4257" s="31">
        <v>41040</v>
      </c>
      <c r="E4257" s="30" t="s">
        <v>1795</v>
      </c>
      <c r="F4257" s="30" t="s">
        <v>0</v>
      </c>
      <c r="G4257" s="32">
        <v>0</v>
      </c>
      <c r="H4257" s="30">
        <f>Tab_Imobilizado[[#This Row],[Vida Útil (Anos)]]*12</f>
        <v>0</v>
      </c>
      <c r="I4257" s="31">
        <f>DATE(YEAR(Tab_Imobilizado[[#This Row],[Data Incorporação]])+Tab_Imobilizado[[#This Row],[Vida Útil (Anos)]],MONTH(Tab_Imobilizado[[#This Row],[Data Incorporação]]),DAY(Tab_Imobilizado[[#This Row],[Data Incorporação]]))</f>
        <v>41040</v>
      </c>
      <c r="J4257" s="2">
        <v>3149.07</v>
      </c>
      <c r="K4257" s="2">
        <v>-3149.07</v>
      </c>
      <c r="L4257" s="2">
        <v>0</v>
      </c>
      <c r="M4257" s="9" t="str">
        <f>IF(AND(Tab_Imobilizado[[#This Row],[Vida Útil (Anos)]]=0,Tab_Imobilizado[[#This Row],[Valor Residual (Registro SAP dez/2024)]]&gt;1),"Imobilizado em Andamento","Imobilizado")</f>
        <v>Imobilizado</v>
      </c>
      <c r="N4257" s="26" cm="1">
        <f t="array" ref="N4257">INDEX(Tab_Inflação[Fator IGP-M (ago/2024)],MATCH(1,(MONTH(Tab_Imobilizado[[#This Row],[Data Incorporação]])=Tab_Inflação[Nº Mês])*(YEAR(Tab_Imobilizado[[#This Row],[Data Incorporação]])=Tab_Inflação[Ano]),0))</f>
        <v>2.363389949292988</v>
      </c>
      <c r="O4257" s="26">
        <f>'Inflação Mensal'!$K$370</f>
        <v>1.0716824321360103</v>
      </c>
      <c r="P4257" s="26">
        <f>Tab_Imobilizado[[#This Row],[Índice de Correção para preços ago/2024 (IGP-M)]]*Tab_Imobilizado[[#This Row],[Índice de Correção set/2024 a dez/2025 (IPCA)]]</f>
        <v>2.5328034889441113</v>
      </c>
      <c r="Q425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25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25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25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25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257" s="2">
        <f>Tab_Imobilizado[[#This Row],[Valor Residual Corrigido a preços dez/2025]]-Tab_Imobilizado[[#This Row],[Depreciação Projetada (jan/25 a dez/25) preços dez/2025]]</f>
        <v>0</v>
      </c>
    </row>
    <row r="4258" spans="1:22" x14ac:dyDescent="0.25">
      <c r="A4258" s="30">
        <v>9001414</v>
      </c>
      <c r="B4258" s="30">
        <v>0</v>
      </c>
      <c r="C4258" s="30" t="str">
        <f>Tab_Imobilizado[[#This Row],[Imobilizado]]&amp;Tab_Imobilizado[[#This Row],[Subnº Imobilizado]]</f>
        <v>90014140</v>
      </c>
      <c r="D4258" s="31">
        <v>38716</v>
      </c>
      <c r="E4258" s="30" t="s">
        <v>1280</v>
      </c>
      <c r="F4258" s="30" t="s">
        <v>0</v>
      </c>
      <c r="G4258" s="32">
        <v>0</v>
      </c>
      <c r="H4258" s="30">
        <f>Tab_Imobilizado[[#This Row],[Vida Útil (Anos)]]*12</f>
        <v>0</v>
      </c>
      <c r="I4258" s="31">
        <f>DATE(YEAR(Tab_Imobilizado[[#This Row],[Data Incorporação]])+Tab_Imobilizado[[#This Row],[Vida Útil (Anos)]],MONTH(Tab_Imobilizado[[#This Row],[Data Incorporação]]),DAY(Tab_Imobilizado[[#This Row],[Data Incorporação]]))</f>
        <v>38716</v>
      </c>
      <c r="J4258" s="2">
        <v>3144.68</v>
      </c>
      <c r="K4258" s="2">
        <v>-3144.68</v>
      </c>
      <c r="L4258" s="2">
        <v>0</v>
      </c>
      <c r="M4258" s="9" t="str">
        <f>IF(AND(Tab_Imobilizado[[#This Row],[Vida Útil (Anos)]]=0,Tab_Imobilizado[[#This Row],[Valor Residual (Registro SAP dez/2024)]]&gt;1),"Imobilizado em Andamento","Imobilizado")</f>
        <v>Imobilizado</v>
      </c>
      <c r="N4258" s="26" cm="1">
        <f t="array" ref="N4258">INDEX(Tab_Inflação[Fator IGP-M (ago/2024)],MATCH(1,(MONTH(Tab_Imobilizado[[#This Row],[Data Incorporação]])=Tab_Inflação[Nº Mês])*(YEAR(Tab_Imobilizado[[#This Row],[Data Incorporação]])=Tab_Inflação[Ano]),0))</f>
        <v>3.4225506408840443</v>
      </c>
      <c r="O4258" s="26">
        <f>'Inflação Mensal'!$K$370</f>
        <v>1.0716824321360103</v>
      </c>
      <c r="P4258" s="26">
        <f>Tab_Imobilizado[[#This Row],[Índice de Correção para preços ago/2024 (IGP-M)]]*Tab_Imobilizado[[#This Row],[Índice de Correção set/2024 a dez/2025 (IPCA)]]</f>
        <v>3.6678873949312734</v>
      </c>
      <c r="Q425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25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25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25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25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258" s="2">
        <f>Tab_Imobilizado[[#This Row],[Valor Residual Corrigido a preços dez/2025]]-Tab_Imobilizado[[#This Row],[Depreciação Projetada (jan/25 a dez/25) preços dez/2025]]</f>
        <v>0</v>
      </c>
    </row>
    <row r="4259" spans="1:22" x14ac:dyDescent="0.25">
      <c r="A4259" s="30">
        <v>16002791</v>
      </c>
      <c r="B4259" s="30">
        <v>0</v>
      </c>
      <c r="C4259" s="30" t="str">
        <f>Tab_Imobilizado[[#This Row],[Imobilizado]]&amp;Tab_Imobilizado[[#This Row],[Subnº Imobilizado]]</f>
        <v>160027910</v>
      </c>
      <c r="D4259" s="31">
        <v>41152</v>
      </c>
      <c r="E4259" s="30" t="s">
        <v>3090</v>
      </c>
      <c r="F4259" s="30" t="s">
        <v>0</v>
      </c>
      <c r="G4259" s="32">
        <v>0</v>
      </c>
      <c r="H4259" s="30">
        <f>Tab_Imobilizado[[#This Row],[Vida Útil (Anos)]]*12</f>
        <v>0</v>
      </c>
      <c r="I4259" s="31">
        <f>DATE(YEAR(Tab_Imobilizado[[#This Row],[Data Incorporação]])+Tab_Imobilizado[[#This Row],[Vida Útil (Anos)]],MONTH(Tab_Imobilizado[[#This Row],[Data Incorporação]]),DAY(Tab_Imobilizado[[#This Row],[Data Incorporação]]))</f>
        <v>41152</v>
      </c>
      <c r="J4259" s="2">
        <v>3144</v>
      </c>
      <c r="K4259" s="2">
        <v>-3144</v>
      </c>
      <c r="L4259" s="2">
        <v>0</v>
      </c>
      <c r="M4259" s="9" t="str">
        <f>IF(AND(Tab_Imobilizado[[#This Row],[Vida Útil (Anos)]]=0,Tab_Imobilizado[[#This Row],[Valor Residual (Registro SAP dez/2024)]]&gt;1),"Imobilizado em Andamento","Imobilizado")</f>
        <v>Imobilizado</v>
      </c>
      <c r="N4259" s="26" cm="1">
        <f t="array" ref="N4259">INDEX(Tab_Inflação[Fator IGP-M (ago/2024)],MATCH(1,(MONTH(Tab_Imobilizado[[#This Row],[Data Incorporação]])=Tab_Inflação[Nº Mês])*(YEAR(Tab_Imobilizado[[#This Row],[Data Incorporação]])=Tab_Inflação[Ano]),0))</f>
        <v>2.284209603611465</v>
      </c>
      <c r="O4259" s="26">
        <f>'Inflação Mensal'!$K$370</f>
        <v>1.0716824321360103</v>
      </c>
      <c r="P4259" s="26">
        <f>Tab_Imobilizado[[#This Row],[Índice de Correção para preços ago/2024 (IGP-M)]]*Tab_Imobilizado[[#This Row],[Índice de Correção set/2024 a dez/2025 (IPCA)]]</f>
        <v>2.4479473035067669</v>
      </c>
      <c r="Q425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25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25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25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25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259" s="2">
        <f>Tab_Imobilizado[[#This Row],[Valor Residual Corrigido a preços dez/2025]]-Tab_Imobilizado[[#This Row],[Depreciação Projetada (jan/25 a dez/25) preços dez/2025]]</f>
        <v>0</v>
      </c>
    </row>
    <row r="4260" spans="1:22" x14ac:dyDescent="0.25">
      <c r="A4260" s="30">
        <v>16002792</v>
      </c>
      <c r="B4260" s="30">
        <v>0</v>
      </c>
      <c r="C4260" s="30" t="str">
        <f>Tab_Imobilizado[[#This Row],[Imobilizado]]&amp;Tab_Imobilizado[[#This Row],[Subnº Imobilizado]]</f>
        <v>160027920</v>
      </c>
      <c r="D4260" s="31">
        <v>41152</v>
      </c>
      <c r="E4260" s="30" t="s">
        <v>3090</v>
      </c>
      <c r="F4260" s="30" t="s">
        <v>0</v>
      </c>
      <c r="G4260" s="32">
        <v>0</v>
      </c>
      <c r="H4260" s="30">
        <f>Tab_Imobilizado[[#This Row],[Vida Útil (Anos)]]*12</f>
        <v>0</v>
      </c>
      <c r="I4260" s="31">
        <f>DATE(YEAR(Tab_Imobilizado[[#This Row],[Data Incorporação]])+Tab_Imobilizado[[#This Row],[Vida Útil (Anos)]],MONTH(Tab_Imobilizado[[#This Row],[Data Incorporação]]),DAY(Tab_Imobilizado[[#This Row],[Data Incorporação]]))</f>
        <v>41152</v>
      </c>
      <c r="J4260" s="2">
        <v>3144</v>
      </c>
      <c r="K4260" s="2">
        <v>-3144</v>
      </c>
      <c r="L4260" s="2">
        <v>0</v>
      </c>
      <c r="M4260" s="9" t="str">
        <f>IF(AND(Tab_Imobilizado[[#This Row],[Vida Útil (Anos)]]=0,Tab_Imobilizado[[#This Row],[Valor Residual (Registro SAP dez/2024)]]&gt;1),"Imobilizado em Andamento","Imobilizado")</f>
        <v>Imobilizado</v>
      </c>
      <c r="N4260" s="26" cm="1">
        <f t="array" ref="N4260">INDEX(Tab_Inflação[Fator IGP-M (ago/2024)],MATCH(1,(MONTH(Tab_Imobilizado[[#This Row],[Data Incorporação]])=Tab_Inflação[Nº Mês])*(YEAR(Tab_Imobilizado[[#This Row],[Data Incorporação]])=Tab_Inflação[Ano]),0))</f>
        <v>2.284209603611465</v>
      </c>
      <c r="O4260" s="26">
        <f>'Inflação Mensal'!$K$370</f>
        <v>1.0716824321360103</v>
      </c>
      <c r="P4260" s="26">
        <f>Tab_Imobilizado[[#This Row],[Índice de Correção para preços ago/2024 (IGP-M)]]*Tab_Imobilizado[[#This Row],[Índice de Correção set/2024 a dez/2025 (IPCA)]]</f>
        <v>2.4479473035067669</v>
      </c>
      <c r="Q426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26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26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26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26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260" s="2">
        <f>Tab_Imobilizado[[#This Row],[Valor Residual Corrigido a preços dez/2025]]-Tab_Imobilizado[[#This Row],[Depreciação Projetada (jan/25 a dez/25) preços dez/2025]]</f>
        <v>0</v>
      </c>
    </row>
    <row r="4261" spans="1:22" x14ac:dyDescent="0.25">
      <c r="A4261" s="30">
        <v>16002793</v>
      </c>
      <c r="B4261" s="30">
        <v>0</v>
      </c>
      <c r="C4261" s="30" t="str">
        <f>Tab_Imobilizado[[#This Row],[Imobilizado]]&amp;Tab_Imobilizado[[#This Row],[Subnº Imobilizado]]</f>
        <v>160027930</v>
      </c>
      <c r="D4261" s="31">
        <v>41152</v>
      </c>
      <c r="E4261" s="30" t="s">
        <v>3090</v>
      </c>
      <c r="F4261" s="30" t="s">
        <v>0</v>
      </c>
      <c r="G4261" s="32">
        <v>0</v>
      </c>
      <c r="H4261" s="30">
        <f>Tab_Imobilizado[[#This Row],[Vida Útil (Anos)]]*12</f>
        <v>0</v>
      </c>
      <c r="I4261" s="31">
        <f>DATE(YEAR(Tab_Imobilizado[[#This Row],[Data Incorporação]])+Tab_Imobilizado[[#This Row],[Vida Útil (Anos)]],MONTH(Tab_Imobilizado[[#This Row],[Data Incorporação]]),DAY(Tab_Imobilizado[[#This Row],[Data Incorporação]]))</f>
        <v>41152</v>
      </c>
      <c r="J4261" s="2">
        <v>3144</v>
      </c>
      <c r="K4261" s="2">
        <v>-3144</v>
      </c>
      <c r="L4261" s="2">
        <v>0</v>
      </c>
      <c r="M4261" s="9" t="str">
        <f>IF(AND(Tab_Imobilizado[[#This Row],[Vida Útil (Anos)]]=0,Tab_Imobilizado[[#This Row],[Valor Residual (Registro SAP dez/2024)]]&gt;1),"Imobilizado em Andamento","Imobilizado")</f>
        <v>Imobilizado</v>
      </c>
      <c r="N4261" s="26" cm="1">
        <f t="array" ref="N4261">INDEX(Tab_Inflação[Fator IGP-M (ago/2024)],MATCH(1,(MONTH(Tab_Imobilizado[[#This Row],[Data Incorporação]])=Tab_Inflação[Nº Mês])*(YEAR(Tab_Imobilizado[[#This Row],[Data Incorporação]])=Tab_Inflação[Ano]),0))</f>
        <v>2.284209603611465</v>
      </c>
      <c r="O4261" s="26">
        <f>'Inflação Mensal'!$K$370</f>
        <v>1.0716824321360103</v>
      </c>
      <c r="P4261" s="26">
        <f>Tab_Imobilizado[[#This Row],[Índice de Correção para preços ago/2024 (IGP-M)]]*Tab_Imobilizado[[#This Row],[Índice de Correção set/2024 a dez/2025 (IPCA)]]</f>
        <v>2.4479473035067669</v>
      </c>
      <c r="Q426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26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26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26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26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261" s="2">
        <f>Tab_Imobilizado[[#This Row],[Valor Residual Corrigido a preços dez/2025]]-Tab_Imobilizado[[#This Row],[Depreciação Projetada (jan/25 a dez/25) preços dez/2025]]</f>
        <v>0</v>
      </c>
    </row>
    <row r="4262" spans="1:22" x14ac:dyDescent="0.25">
      <c r="A4262" s="30">
        <v>16002794</v>
      </c>
      <c r="B4262" s="30">
        <v>0</v>
      </c>
      <c r="C4262" s="30" t="str">
        <f>Tab_Imobilizado[[#This Row],[Imobilizado]]&amp;Tab_Imobilizado[[#This Row],[Subnº Imobilizado]]</f>
        <v>160027940</v>
      </c>
      <c r="D4262" s="31">
        <v>41152</v>
      </c>
      <c r="E4262" s="30" t="s">
        <v>3090</v>
      </c>
      <c r="F4262" s="30" t="s">
        <v>0</v>
      </c>
      <c r="G4262" s="32">
        <v>0</v>
      </c>
      <c r="H4262" s="30">
        <f>Tab_Imobilizado[[#This Row],[Vida Útil (Anos)]]*12</f>
        <v>0</v>
      </c>
      <c r="I4262" s="31">
        <f>DATE(YEAR(Tab_Imobilizado[[#This Row],[Data Incorporação]])+Tab_Imobilizado[[#This Row],[Vida Útil (Anos)]],MONTH(Tab_Imobilizado[[#This Row],[Data Incorporação]]),DAY(Tab_Imobilizado[[#This Row],[Data Incorporação]]))</f>
        <v>41152</v>
      </c>
      <c r="J4262" s="2">
        <v>3144</v>
      </c>
      <c r="K4262" s="2">
        <v>-3144</v>
      </c>
      <c r="L4262" s="2">
        <v>0</v>
      </c>
      <c r="M4262" s="9" t="str">
        <f>IF(AND(Tab_Imobilizado[[#This Row],[Vida Útil (Anos)]]=0,Tab_Imobilizado[[#This Row],[Valor Residual (Registro SAP dez/2024)]]&gt;1),"Imobilizado em Andamento","Imobilizado")</f>
        <v>Imobilizado</v>
      </c>
      <c r="N4262" s="26" cm="1">
        <f t="array" ref="N4262">INDEX(Tab_Inflação[Fator IGP-M (ago/2024)],MATCH(1,(MONTH(Tab_Imobilizado[[#This Row],[Data Incorporação]])=Tab_Inflação[Nº Mês])*(YEAR(Tab_Imobilizado[[#This Row],[Data Incorporação]])=Tab_Inflação[Ano]),0))</f>
        <v>2.284209603611465</v>
      </c>
      <c r="O4262" s="26">
        <f>'Inflação Mensal'!$K$370</f>
        <v>1.0716824321360103</v>
      </c>
      <c r="P4262" s="26">
        <f>Tab_Imobilizado[[#This Row],[Índice de Correção para preços ago/2024 (IGP-M)]]*Tab_Imobilizado[[#This Row],[Índice de Correção set/2024 a dez/2025 (IPCA)]]</f>
        <v>2.4479473035067669</v>
      </c>
      <c r="Q426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26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26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26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26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262" s="2">
        <f>Tab_Imobilizado[[#This Row],[Valor Residual Corrigido a preços dez/2025]]-Tab_Imobilizado[[#This Row],[Depreciação Projetada (jan/25 a dez/25) preços dez/2025]]</f>
        <v>0</v>
      </c>
    </row>
    <row r="4263" spans="1:22" x14ac:dyDescent="0.25">
      <c r="A4263" s="30">
        <v>16001006</v>
      </c>
      <c r="B4263" s="30">
        <v>0</v>
      </c>
      <c r="C4263" s="30" t="str">
        <f>Tab_Imobilizado[[#This Row],[Imobilizado]]&amp;Tab_Imobilizado[[#This Row],[Subnº Imobilizado]]</f>
        <v>160010060</v>
      </c>
      <c r="D4263" s="31">
        <v>38545</v>
      </c>
      <c r="E4263" s="30" t="s">
        <v>2891</v>
      </c>
      <c r="F4263" s="30" t="s">
        <v>0</v>
      </c>
      <c r="G4263" s="32">
        <v>0</v>
      </c>
      <c r="H4263" s="30">
        <f>Tab_Imobilizado[[#This Row],[Vida Útil (Anos)]]*12</f>
        <v>0</v>
      </c>
      <c r="I4263" s="31">
        <f>DATE(YEAR(Tab_Imobilizado[[#This Row],[Data Incorporação]])+Tab_Imobilizado[[#This Row],[Vida Útil (Anos)]],MONTH(Tab_Imobilizado[[#This Row],[Data Incorporação]]),DAY(Tab_Imobilizado[[#This Row],[Data Incorporação]]))</f>
        <v>38545</v>
      </c>
      <c r="J4263" s="2">
        <v>3136.42</v>
      </c>
      <c r="K4263" s="2">
        <v>-3136.42</v>
      </c>
      <c r="L4263" s="2">
        <v>0</v>
      </c>
      <c r="M4263" s="9" t="str">
        <f>IF(AND(Tab_Imobilizado[[#This Row],[Vida Útil (Anos)]]=0,Tab_Imobilizado[[#This Row],[Valor Residual (Registro SAP dez/2024)]]&gt;1),"Imobilizado em Andamento","Imobilizado")</f>
        <v>Imobilizado</v>
      </c>
      <c r="N4263" s="26" cm="1">
        <f t="array" ref="N4263">INDEX(Tab_Inflação[Fator IGP-M (ago/2024)],MATCH(1,(MONTH(Tab_Imobilizado[[#This Row],[Data Incorporação]])=Tab_Inflação[Nº Mês])*(YEAR(Tab_Imobilizado[[#This Row],[Data Incorporação]])=Tab_Inflação[Ano]),0))</f>
        <v>3.4158516130762102</v>
      </c>
      <c r="O4263" s="26">
        <f>'Inflação Mensal'!$K$370</f>
        <v>1.0716824321360103</v>
      </c>
      <c r="P4263" s="26">
        <f>Tab_Imobilizado[[#This Row],[Índice de Correção para preços ago/2024 (IGP-M)]]*Tab_Imobilizado[[#This Row],[Índice de Correção set/2024 a dez/2025 (IPCA)]]</f>
        <v>3.660708164517227</v>
      </c>
      <c r="Q426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26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26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26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26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263" s="2">
        <f>Tab_Imobilizado[[#This Row],[Valor Residual Corrigido a preços dez/2025]]-Tab_Imobilizado[[#This Row],[Depreciação Projetada (jan/25 a dez/25) preços dez/2025]]</f>
        <v>0</v>
      </c>
    </row>
    <row r="4264" spans="1:22" x14ac:dyDescent="0.25">
      <c r="A4264" s="30">
        <v>9002049</v>
      </c>
      <c r="B4264" s="30">
        <v>0</v>
      </c>
      <c r="C4264" s="30" t="str">
        <f>Tab_Imobilizado[[#This Row],[Imobilizado]]&amp;Tab_Imobilizado[[#This Row],[Subnº Imobilizado]]</f>
        <v>90020490</v>
      </c>
      <c r="D4264" s="31">
        <v>39812</v>
      </c>
      <c r="E4264" s="30" t="s">
        <v>1504</v>
      </c>
      <c r="F4264" s="30" t="s">
        <v>0</v>
      </c>
      <c r="G4264" s="32">
        <v>0</v>
      </c>
      <c r="H4264" s="30">
        <f>Tab_Imobilizado[[#This Row],[Vida Útil (Anos)]]*12</f>
        <v>0</v>
      </c>
      <c r="I4264" s="31">
        <f>DATE(YEAR(Tab_Imobilizado[[#This Row],[Data Incorporação]])+Tab_Imobilizado[[#This Row],[Vida Útil (Anos)]],MONTH(Tab_Imobilizado[[#This Row],[Data Incorporação]]),DAY(Tab_Imobilizado[[#This Row],[Data Incorporação]]))</f>
        <v>39812</v>
      </c>
      <c r="J4264" s="2">
        <v>3130</v>
      </c>
      <c r="K4264" s="2">
        <v>-3130</v>
      </c>
      <c r="L4264" s="2">
        <v>0</v>
      </c>
      <c r="M4264" s="9" t="str">
        <f>IF(AND(Tab_Imobilizado[[#This Row],[Vida Útil (Anos)]]=0,Tab_Imobilizado[[#This Row],[Valor Residual (Registro SAP dez/2024)]]&gt;1),"Imobilizado em Andamento","Imobilizado")</f>
        <v>Imobilizado</v>
      </c>
      <c r="N4264" s="26" cm="1">
        <f t="array" ref="N4264">INDEX(Tab_Inflação[Fator IGP-M (ago/2024)],MATCH(1,(MONTH(Tab_Imobilizado[[#This Row],[Data Incorporação]])=Tab_Inflação[Nº Mês])*(YEAR(Tab_Imobilizado[[#This Row],[Data Incorporação]])=Tab_Inflação[Ano]),0))</f>
        <v>2.7858227540545468</v>
      </c>
      <c r="O4264" s="26">
        <f>'Inflação Mensal'!$K$370</f>
        <v>1.0716824321360103</v>
      </c>
      <c r="P4264" s="26">
        <f>Tab_Imobilizado[[#This Row],[Índice de Correção para preços ago/2024 (IGP-M)]]*Tab_Imobilizado[[#This Row],[Índice de Correção set/2024 a dez/2025 (IPCA)]]</f>
        <v>2.9855173045650152</v>
      </c>
      <c r="Q426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26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26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26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26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264" s="2">
        <f>Tab_Imobilizado[[#This Row],[Valor Residual Corrigido a preços dez/2025]]-Tab_Imobilizado[[#This Row],[Depreciação Projetada (jan/25 a dez/25) preços dez/2025]]</f>
        <v>0</v>
      </c>
    </row>
    <row r="4265" spans="1:22" x14ac:dyDescent="0.25">
      <c r="A4265" s="30">
        <v>4005716</v>
      </c>
      <c r="B4265" s="30">
        <v>0</v>
      </c>
      <c r="C4265" s="30" t="str">
        <f>Tab_Imobilizado[[#This Row],[Imobilizado]]&amp;Tab_Imobilizado[[#This Row],[Subnº Imobilizado]]</f>
        <v>40057160</v>
      </c>
      <c r="D4265" s="31">
        <v>45198</v>
      </c>
      <c r="E4265" s="30" t="s">
        <v>819</v>
      </c>
      <c r="F4265" s="30" t="s">
        <v>23</v>
      </c>
      <c r="G4265" s="32">
        <v>10</v>
      </c>
      <c r="H4265" s="30">
        <f>Tab_Imobilizado[[#This Row],[Vida Útil (Anos)]]*12</f>
        <v>120</v>
      </c>
      <c r="I4265" s="31">
        <f>DATE(YEAR(Tab_Imobilizado[[#This Row],[Data Incorporação]])+Tab_Imobilizado[[#This Row],[Vida Útil (Anos)]],MONTH(Tab_Imobilizado[[#This Row],[Data Incorporação]]),DAY(Tab_Imobilizado[[#This Row],[Data Incorporação]]))</f>
        <v>48851</v>
      </c>
      <c r="J4265" s="2">
        <v>3128.9</v>
      </c>
      <c r="K4265" s="2">
        <v>-391.11</v>
      </c>
      <c r="L4265" s="2">
        <v>2737.79</v>
      </c>
      <c r="M4265" s="9" t="str">
        <f>IF(AND(Tab_Imobilizado[[#This Row],[Vida Útil (Anos)]]=0,Tab_Imobilizado[[#This Row],[Valor Residual (Registro SAP dez/2024)]]&gt;1),"Imobilizado em Andamento","Imobilizado")</f>
        <v>Imobilizado</v>
      </c>
      <c r="N4265" s="26" cm="1">
        <f t="array" ref="N4265">INDEX(Tab_Inflação[Fator IGP-M (ago/2024)],MATCH(1,(MONTH(Tab_Imobilizado[[#This Row],[Data Incorporação]])=Tab_Inflação[Nº Mês])*(YEAR(Tab_Imobilizado[[#This Row],[Data Incorporação]])=Tab_Inflação[Ano]),0))</f>
        <v>1.0388089586315619</v>
      </c>
      <c r="O4265" s="26">
        <f>'Inflação Mensal'!$K$370</f>
        <v>1.0716824321360103</v>
      </c>
      <c r="P4265" s="26">
        <f>Tab_Imobilizado[[#This Row],[Índice de Correção para preços ago/2024 (IGP-M)]]*Tab_Imobilizado[[#This Row],[Índice de Correção set/2024 a dez/2025 (IPCA)]]</f>
        <v>1.1132733113109483</v>
      </c>
      <c r="Q426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3483.3208637608263</v>
      </c>
      <c r="R426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435.41232478682502</v>
      </c>
      <c r="S426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3047.9085389740012</v>
      </c>
      <c r="T426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28.627819714846598</v>
      </c>
      <c r="U426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343.5338365781592</v>
      </c>
      <c r="V4265" s="2">
        <f>Tab_Imobilizado[[#This Row],[Valor Residual Corrigido a preços dez/2025]]-Tab_Imobilizado[[#This Row],[Depreciação Projetada (jan/25 a dez/25) preços dez/2025]]</f>
        <v>2704.3747023958422</v>
      </c>
    </row>
    <row r="4266" spans="1:22" x14ac:dyDescent="0.25">
      <c r="A4266" s="30">
        <v>16001994</v>
      </c>
      <c r="B4266" s="30">
        <v>0</v>
      </c>
      <c r="C4266" s="30" t="str">
        <f>Tab_Imobilizado[[#This Row],[Imobilizado]]&amp;Tab_Imobilizado[[#This Row],[Subnº Imobilizado]]</f>
        <v>160019940</v>
      </c>
      <c r="D4266" s="31">
        <v>40102</v>
      </c>
      <c r="E4266" s="30" t="s">
        <v>2950</v>
      </c>
      <c r="F4266" s="30" t="s">
        <v>0</v>
      </c>
      <c r="G4266" s="32">
        <v>0</v>
      </c>
      <c r="H4266" s="30">
        <f>Tab_Imobilizado[[#This Row],[Vida Útil (Anos)]]*12</f>
        <v>0</v>
      </c>
      <c r="I4266" s="31">
        <f>DATE(YEAR(Tab_Imobilizado[[#This Row],[Data Incorporação]])+Tab_Imobilizado[[#This Row],[Vida Útil (Anos)]],MONTH(Tab_Imobilizado[[#This Row],[Data Incorporação]]),DAY(Tab_Imobilizado[[#This Row],[Data Incorporação]]))</f>
        <v>40102</v>
      </c>
      <c r="J4266" s="2">
        <v>3124.34</v>
      </c>
      <c r="K4266" s="2">
        <v>-3124.34</v>
      </c>
      <c r="L4266" s="2">
        <v>0</v>
      </c>
      <c r="M4266" s="9" t="str">
        <f>IF(AND(Tab_Imobilizado[[#This Row],[Vida Útil (Anos)]]=0,Tab_Imobilizado[[#This Row],[Valor Residual (Registro SAP dez/2024)]]&gt;1),"Imobilizado em Andamento","Imobilizado")</f>
        <v>Imobilizado</v>
      </c>
      <c r="N4266" s="26" cm="1">
        <f t="array" ref="N4266">INDEX(Tab_Inflação[Fator IGP-M (ago/2024)],MATCH(1,(MONTH(Tab_Imobilizado[[#This Row],[Data Incorporação]])=Tab_Inflação[Nº Mês])*(YEAR(Tab_Imobilizado[[#This Row],[Data Incorporação]])=Tab_Inflação[Ano]),0))</f>
        <v>2.8301479281907738</v>
      </c>
      <c r="O4266" s="26">
        <f>'Inflação Mensal'!$K$370</f>
        <v>1.0716824321360103</v>
      </c>
      <c r="P4266" s="26">
        <f>Tab_Imobilizado[[#This Row],[Índice de Correção para preços ago/2024 (IGP-M)]]*Tab_Imobilizado[[#This Row],[Índice de Correção set/2024 a dez/2025 (IPCA)]]</f>
        <v>3.0330198149881791</v>
      </c>
      <c r="Q426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26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26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26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26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266" s="2">
        <f>Tab_Imobilizado[[#This Row],[Valor Residual Corrigido a preços dez/2025]]-Tab_Imobilizado[[#This Row],[Depreciação Projetada (jan/25 a dez/25) preços dez/2025]]</f>
        <v>0</v>
      </c>
    </row>
    <row r="4267" spans="1:22" x14ac:dyDescent="0.25">
      <c r="A4267" s="30">
        <v>16001995</v>
      </c>
      <c r="B4267" s="30">
        <v>0</v>
      </c>
      <c r="C4267" s="30" t="str">
        <f>Tab_Imobilizado[[#This Row],[Imobilizado]]&amp;Tab_Imobilizado[[#This Row],[Subnº Imobilizado]]</f>
        <v>160019950</v>
      </c>
      <c r="D4267" s="31">
        <v>40102</v>
      </c>
      <c r="E4267" s="30" t="s">
        <v>2950</v>
      </c>
      <c r="F4267" s="30" t="s">
        <v>0</v>
      </c>
      <c r="G4267" s="32">
        <v>0</v>
      </c>
      <c r="H4267" s="30">
        <f>Tab_Imobilizado[[#This Row],[Vida Útil (Anos)]]*12</f>
        <v>0</v>
      </c>
      <c r="I4267" s="31">
        <f>DATE(YEAR(Tab_Imobilizado[[#This Row],[Data Incorporação]])+Tab_Imobilizado[[#This Row],[Vida Útil (Anos)]],MONTH(Tab_Imobilizado[[#This Row],[Data Incorporação]]),DAY(Tab_Imobilizado[[#This Row],[Data Incorporação]]))</f>
        <v>40102</v>
      </c>
      <c r="J4267" s="2">
        <v>3124.28</v>
      </c>
      <c r="K4267" s="2">
        <v>-3124.28</v>
      </c>
      <c r="L4267" s="2">
        <v>0</v>
      </c>
      <c r="M4267" s="9" t="str">
        <f>IF(AND(Tab_Imobilizado[[#This Row],[Vida Útil (Anos)]]=0,Tab_Imobilizado[[#This Row],[Valor Residual (Registro SAP dez/2024)]]&gt;1),"Imobilizado em Andamento","Imobilizado")</f>
        <v>Imobilizado</v>
      </c>
      <c r="N4267" s="26" cm="1">
        <f t="array" ref="N4267">INDEX(Tab_Inflação[Fator IGP-M (ago/2024)],MATCH(1,(MONTH(Tab_Imobilizado[[#This Row],[Data Incorporação]])=Tab_Inflação[Nº Mês])*(YEAR(Tab_Imobilizado[[#This Row],[Data Incorporação]])=Tab_Inflação[Ano]),0))</f>
        <v>2.8301479281907738</v>
      </c>
      <c r="O4267" s="26">
        <f>'Inflação Mensal'!$K$370</f>
        <v>1.0716824321360103</v>
      </c>
      <c r="P4267" s="26">
        <f>Tab_Imobilizado[[#This Row],[Índice de Correção para preços ago/2024 (IGP-M)]]*Tab_Imobilizado[[#This Row],[Índice de Correção set/2024 a dez/2025 (IPCA)]]</f>
        <v>3.0330198149881791</v>
      </c>
      <c r="Q426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26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26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26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26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267" s="2">
        <f>Tab_Imobilizado[[#This Row],[Valor Residual Corrigido a preços dez/2025]]-Tab_Imobilizado[[#This Row],[Depreciação Projetada (jan/25 a dez/25) preços dez/2025]]</f>
        <v>0</v>
      </c>
    </row>
    <row r="4268" spans="1:22" x14ac:dyDescent="0.25">
      <c r="A4268" s="30">
        <v>16001996</v>
      </c>
      <c r="B4268" s="30">
        <v>0</v>
      </c>
      <c r="C4268" s="30" t="str">
        <f>Tab_Imobilizado[[#This Row],[Imobilizado]]&amp;Tab_Imobilizado[[#This Row],[Subnº Imobilizado]]</f>
        <v>160019960</v>
      </c>
      <c r="D4268" s="31">
        <v>40102</v>
      </c>
      <c r="E4268" s="30" t="s">
        <v>2950</v>
      </c>
      <c r="F4268" s="30" t="s">
        <v>0</v>
      </c>
      <c r="G4268" s="32">
        <v>0</v>
      </c>
      <c r="H4268" s="30">
        <f>Tab_Imobilizado[[#This Row],[Vida Útil (Anos)]]*12</f>
        <v>0</v>
      </c>
      <c r="I4268" s="31">
        <f>DATE(YEAR(Tab_Imobilizado[[#This Row],[Data Incorporação]])+Tab_Imobilizado[[#This Row],[Vida Útil (Anos)]],MONTH(Tab_Imobilizado[[#This Row],[Data Incorporação]]),DAY(Tab_Imobilizado[[#This Row],[Data Incorporação]]))</f>
        <v>40102</v>
      </c>
      <c r="J4268" s="2">
        <v>3124.28</v>
      </c>
      <c r="K4268" s="2">
        <v>-3124.28</v>
      </c>
      <c r="L4268" s="2">
        <v>0</v>
      </c>
      <c r="M4268" s="9" t="str">
        <f>IF(AND(Tab_Imobilizado[[#This Row],[Vida Útil (Anos)]]=0,Tab_Imobilizado[[#This Row],[Valor Residual (Registro SAP dez/2024)]]&gt;1),"Imobilizado em Andamento","Imobilizado")</f>
        <v>Imobilizado</v>
      </c>
      <c r="N4268" s="26" cm="1">
        <f t="array" ref="N4268">INDEX(Tab_Inflação[Fator IGP-M (ago/2024)],MATCH(1,(MONTH(Tab_Imobilizado[[#This Row],[Data Incorporação]])=Tab_Inflação[Nº Mês])*(YEAR(Tab_Imobilizado[[#This Row],[Data Incorporação]])=Tab_Inflação[Ano]),0))</f>
        <v>2.8301479281907738</v>
      </c>
      <c r="O4268" s="26">
        <f>'Inflação Mensal'!$K$370</f>
        <v>1.0716824321360103</v>
      </c>
      <c r="P4268" s="26">
        <f>Tab_Imobilizado[[#This Row],[Índice de Correção para preços ago/2024 (IGP-M)]]*Tab_Imobilizado[[#This Row],[Índice de Correção set/2024 a dez/2025 (IPCA)]]</f>
        <v>3.0330198149881791</v>
      </c>
      <c r="Q426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26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26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26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26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268" s="2">
        <f>Tab_Imobilizado[[#This Row],[Valor Residual Corrigido a preços dez/2025]]-Tab_Imobilizado[[#This Row],[Depreciação Projetada (jan/25 a dez/25) preços dez/2025]]</f>
        <v>0</v>
      </c>
    </row>
    <row r="4269" spans="1:22" x14ac:dyDescent="0.25">
      <c r="A4269" s="30">
        <v>16001997</v>
      </c>
      <c r="B4269" s="30">
        <v>0</v>
      </c>
      <c r="C4269" s="30" t="str">
        <f>Tab_Imobilizado[[#This Row],[Imobilizado]]&amp;Tab_Imobilizado[[#This Row],[Subnº Imobilizado]]</f>
        <v>160019970</v>
      </c>
      <c r="D4269" s="31">
        <v>40102</v>
      </c>
      <c r="E4269" s="30" t="s">
        <v>2950</v>
      </c>
      <c r="F4269" s="30" t="s">
        <v>0</v>
      </c>
      <c r="G4269" s="32">
        <v>0</v>
      </c>
      <c r="H4269" s="30">
        <f>Tab_Imobilizado[[#This Row],[Vida Útil (Anos)]]*12</f>
        <v>0</v>
      </c>
      <c r="I4269" s="31">
        <f>DATE(YEAR(Tab_Imobilizado[[#This Row],[Data Incorporação]])+Tab_Imobilizado[[#This Row],[Vida Útil (Anos)]],MONTH(Tab_Imobilizado[[#This Row],[Data Incorporação]]),DAY(Tab_Imobilizado[[#This Row],[Data Incorporação]]))</f>
        <v>40102</v>
      </c>
      <c r="J4269" s="2">
        <v>3124.28</v>
      </c>
      <c r="K4269" s="2">
        <v>-3124.28</v>
      </c>
      <c r="L4269" s="2">
        <v>0</v>
      </c>
      <c r="M4269" s="9" t="str">
        <f>IF(AND(Tab_Imobilizado[[#This Row],[Vida Útil (Anos)]]=0,Tab_Imobilizado[[#This Row],[Valor Residual (Registro SAP dez/2024)]]&gt;1),"Imobilizado em Andamento","Imobilizado")</f>
        <v>Imobilizado</v>
      </c>
      <c r="N4269" s="26" cm="1">
        <f t="array" ref="N4269">INDEX(Tab_Inflação[Fator IGP-M (ago/2024)],MATCH(1,(MONTH(Tab_Imobilizado[[#This Row],[Data Incorporação]])=Tab_Inflação[Nº Mês])*(YEAR(Tab_Imobilizado[[#This Row],[Data Incorporação]])=Tab_Inflação[Ano]),0))</f>
        <v>2.8301479281907738</v>
      </c>
      <c r="O4269" s="26">
        <f>'Inflação Mensal'!$K$370</f>
        <v>1.0716824321360103</v>
      </c>
      <c r="P4269" s="26">
        <f>Tab_Imobilizado[[#This Row],[Índice de Correção para preços ago/2024 (IGP-M)]]*Tab_Imobilizado[[#This Row],[Índice de Correção set/2024 a dez/2025 (IPCA)]]</f>
        <v>3.0330198149881791</v>
      </c>
      <c r="Q426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26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26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26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26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269" s="2">
        <f>Tab_Imobilizado[[#This Row],[Valor Residual Corrigido a preços dez/2025]]-Tab_Imobilizado[[#This Row],[Depreciação Projetada (jan/25 a dez/25) preços dez/2025]]</f>
        <v>0</v>
      </c>
    </row>
    <row r="4270" spans="1:22" x14ac:dyDescent="0.25">
      <c r="A4270" s="30">
        <v>16001998</v>
      </c>
      <c r="B4270" s="30">
        <v>0</v>
      </c>
      <c r="C4270" s="30" t="str">
        <f>Tab_Imobilizado[[#This Row],[Imobilizado]]&amp;Tab_Imobilizado[[#This Row],[Subnº Imobilizado]]</f>
        <v>160019980</v>
      </c>
      <c r="D4270" s="31">
        <v>40102</v>
      </c>
      <c r="E4270" s="30" t="s">
        <v>2950</v>
      </c>
      <c r="F4270" s="30" t="s">
        <v>0</v>
      </c>
      <c r="G4270" s="32">
        <v>0</v>
      </c>
      <c r="H4270" s="30">
        <f>Tab_Imobilizado[[#This Row],[Vida Útil (Anos)]]*12</f>
        <v>0</v>
      </c>
      <c r="I4270" s="31">
        <f>DATE(YEAR(Tab_Imobilizado[[#This Row],[Data Incorporação]])+Tab_Imobilizado[[#This Row],[Vida Útil (Anos)]],MONTH(Tab_Imobilizado[[#This Row],[Data Incorporação]]),DAY(Tab_Imobilizado[[#This Row],[Data Incorporação]]))</f>
        <v>40102</v>
      </c>
      <c r="J4270" s="2">
        <v>3124.28</v>
      </c>
      <c r="K4270" s="2">
        <v>-3124.28</v>
      </c>
      <c r="L4270" s="2">
        <v>0</v>
      </c>
      <c r="M4270" s="9" t="str">
        <f>IF(AND(Tab_Imobilizado[[#This Row],[Vida Útil (Anos)]]=0,Tab_Imobilizado[[#This Row],[Valor Residual (Registro SAP dez/2024)]]&gt;1),"Imobilizado em Andamento","Imobilizado")</f>
        <v>Imobilizado</v>
      </c>
      <c r="N4270" s="26" cm="1">
        <f t="array" ref="N4270">INDEX(Tab_Inflação[Fator IGP-M (ago/2024)],MATCH(1,(MONTH(Tab_Imobilizado[[#This Row],[Data Incorporação]])=Tab_Inflação[Nº Mês])*(YEAR(Tab_Imobilizado[[#This Row],[Data Incorporação]])=Tab_Inflação[Ano]),0))</f>
        <v>2.8301479281907738</v>
      </c>
      <c r="O4270" s="26">
        <f>'Inflação Mensal'!$K$370</f>
        <v>1.0716824321360103</v>
      </c>
      <c r="P4270" s="26">
        <f>Tab_Imobilizado[[#This Row],[Índice de Correção para preços ago/2024 (IGP-M)]]*Tab_Imobilizado[[#This Row],[Índice de Correção set/2024 a dez/2025 (IPCA)]]</f>
        <v>3.0330198149881791</v>
      </c>
      <c r="Q427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27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27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27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27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270" s="2">
        <f>Tab_Imobilizado[[#This Row],[Valor Residual Corrigido a preços dez/2025]]-Tab_Imobilizado[[#This Row],[Depreciação Projetada (jan/25 a dez/25) preços dez/2025]]</f>
        <v>0</v>
      </c>
    </row>
    <row r="4271" spans="1:22" x14ac:dyDescent="0.25">
      <c r="A4271" s="30">
        <v>16001999</v>
      </c>
      <c r="B4271" s="30">
        <v>0</v>
      </c>
      <c r="C4271" s="30" t="str">
        <f>Tab_Imobilizado[[#This Row],[Imobilizado]]&amp;Tab_Imobilizado[[#This Row],[Subnº Imobilizado]]</f>
        <v>160019990</v>
      </c>
      <c r="D4271" s="31">
        <v>40102</v>
      </c>
      <c r="E4271" s="30" t="s">
        <v>2950</v>
      </c>
      <c r="F4271" s="30" t="s">
        <v>0</v>
      </c>
      <c r="G4271" s="32">
        <v>0</v>
      </c>
      <c r="H4271" s="30">
        <f>Tab_Imobilizado[[#This Row],[Vida Útil (Anos)]]*12</f>
        <v>0</v>
      </c>
      <c r="I4271" s="31">
        <f>DATE(YEAR(Tab_Imobilizado[[#This Row],[Data Incorporação]])+Tab_Imobilizado[[#This Row],[Vida Útil (Anos)]],MONTH(Tab_Imobilizado[[#This Row],[Data Incorporação]]),DAY(Tab_Imobilizado[[#This Row],[Data Incorporação]]))</f>
        <v>40102</v>
      </c>
      <c r="J4271" s="2">
        <v>3124.28</v>
      </c>
      <c r="K4271" s="2">
        <v>-3124.28</v>
      </c>
      <c r="L4271" s="2">
        <v>0</v>
      </c>
      <c r="M4271" s="9" t="str">
        <f>IF(AND(Tab_Imobilizado[[#This Row],[Vida Útil (Anos)]]=0,Tab_Imobilizado[[#This Row],[Valor Residual (Registro SAP dez/2024)]]&gt;1),"Imobilizado em Andamento","Imobilizado")</f>
        <v>Imobilizado</v>
      </c>
      <c r="N4271" s="26" cm="1">
        <f t="array" ref="N4271">INDEX(Tab_Inflação[Fator IGP-M (ago/2024)],MATCH(1,(MONTH(Tab_Imobilizado[[#This Row],[Data Incorporação]])=Tab_Inflação[Nº Mês])*(YEAR(Tab_Imobilizado[[#This Row],[Data Incorporação]])=Tab_Inflação[Ano]),0))</f>
        <v>2.8301479281907738</v>
      </c>
      <c r="O4271" s="26">
        <f>'Inflação Mensal'!$K$370</f>
        <v>1.0716824321360103</v>
      </c>
      <c r="P4271" s="26">
        <f>Tab_Imobilizado[[#This Row],[Índice de Correção para preços ago/2024 (IGP-M)]]*Tab_Imobilizado[[#This Row],[Índice de Correção set/2024 a dez/2025 (IPCA)]]</f>
        <v>3.0330198149881791</v>
      </c>
      <c r="Q427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27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27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27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27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271" s="2">
        <f>Tab_Imobilizado[[#This Row],[Valor Residual Corrigido a preços dez/2025]]-Tab_Imobilizado[[#This Row],[Depreciação Projetada (jan/25 a dez/25) preços dez/2025]]</f>
        <v>0</v>
      </c>
    </row>
    <row r="4272" spans="1:22" x14ac:dyDescent="0.25">
      <c r="A4272" s="30">
        <v>16002000</v>
      </c>
      <c r="B4272" s="30">
        <v>0</v>
      </c>
      <c r="C4272" s="30" t="str">
        <f>Tab_Imobilizado[[#This Row],[Imobilizado]]&amp;Tab_Imobilizado[[#This Row],[Subnº Imobilizado]]</f>
        <v>160020000</v>
      </c>
      <c r="D4272" s="31">
        <v>40102</v>
      </c>
      <c r="E4272" s="30" t="s">
        <v>2950</v>
      </c>
      <c r="F4272" s="30" t="s">
        <v>220</v>
      </c>
      <c r="G4272" s="32">
        <v>0</v>
      </c>
      <c r="H4272" s="30">
        <f>Tab_Imobilizado[[#This Row],[Vida Útil (Anos)]]*12</f>
        <v>0</v>
      </c>
      <c r="I4272" s="31">
        <f>DATE(YEAR(Tab_Imobilizado[[#This Row],[Data Incorporação]])+Tab_Imobilizado[[#This Row],[Vida Útil (Anos)]],MONTH(Tab_Imobilizado[[#This Row],[Data Incorporação]]),DAY(Tab_Imobilizado[[#This Row],[Data Incorporação]]))</f>
        <v>40102</v>
      </c>
      <c r="J4272" s="2">
        <v>3124.28</v>
      </c>
      <c r="K4272" s="2">
        <v>-3124.28</v>
      </c>
      <c r="L4272" s="2">
        <v>0</v>
      </c>
      <c r="M4272" s="9" t="str">
        <f>IF(AND(Tab_Imobilizado[[#This Row],[Vida Útil (Anos)]]=0,Tab_Imobilizado[[#This Row],[Valor Residual (Registro SAP dez/2024)]]&gt;1),"Imobilizado em Andamento","Imobilizado")</f>
        <v>Imobilizado</v>
      </c>
      <c r="N4272" s="26" cm="1">
        <f t="array" ref="N4272">INDEX(Tab_Inflação[Fator IGP-M (ago/2024)],MATCH(1,(MONTH(Tab_Imobilizado[[#This Row],[Data Incorporação]])=Tab_Inflação[Nº Mês])*(YEAR(Tab_Imobilizado[[#This Row],[Data Incorporação]])=Tab_Inflação[Ano]),0))</f>
        <v>2.8301479281907738</v>
      </c>
      <c r="O4272" s="26">
        <f>'Inflação Mensal'!$K$370</f>
        <v>1.0716824321360103</v>
      </c>
      <c r="P4272" s="26">
        <f>Tab_Imobilizado[[#This Row],[Índice de Correção para preços ago/2024 (IGP-M)]]*Tab_Imobilizado[[#This Row],[Índice de Correção set/2024 a dez/2025 (IPCA)]]</f>
        <v>3.0330198149881791</v>
      </c>
      <c r="Q427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27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27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27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27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272" s="2">
        <f>Tab_Imobilizado[[#This Row],[Valor Residual Corrigido a preços dez/2025]]-Tab_Imobilizado[[#This Row],[Depreciação Projetada (jan/25 a dez/25) preços dez/2025]]</f>
        <v>0</v>
      </c>
    </row>
    <row r="4273" spans="1:22" x14ac:dyDescent="0.25">
      <c r="A4273" s="30">
        <v>16002001</v>
      </c>
      <c r="B4273" s="30">
        <v>0</v>
      </c>
      <c r="C4273" s="30" t="str">
        <f>Tab_Imobilizado[[#This Row],[Imobilizado]]&amp;Tab_Imobilizado[[#This Row],[Subnº Imobilizado]]</f>
        <v>160020010</v>
      </c>
      <c r="D4273" s="31">
        <v>40102</v>
      </c>
      <c r="E4273" s="30" t="s">
        <v>2950</v>
      </c>
      <c r="F4273" s="30" t="s">
        <v>220</v>
      </c>
      <c r="G4273" s="32">
        <v>0</v>
      </c>
      <c r="H4273" s="30">
        <f>Tab_Imobilizado[[#This Row],[Vida Útil (Anos)]]*12</f>
        <v>0</v>
      </c>
      <c r="I4273" s="31">
        <f>DATE(YEAR(Tab_Imobilizado[[#This Row],[Data Incorporação]])+Tab_Imobilizado[[#This Row],[Vida Útil (Anos)]],MONTH(Tab_Imobilizado[[#This Row],[Data Incorporação]]),DAY(Tab_Imobilizado[[#This Row],[Data Incorporação]]))</f>
        <v>40102</v>
      </c>
      <c r="J4273" s="2">
        <v>3124.28</v>
      </c>
      <c r="K4273" s="2">
        <v>-3124.28</v>
      </c>
      <c r="L4273" s="2">
        <v>0</v>
      </c>
      <c r="M4273" s="9" t="str">
        <f>IF(AND(Tab_Imobilizado[[#This Row],[Vida Útil (Anos)]]=0,Tab_Imobilizado[[#This Row],[Valor Residual (Registro SAP dez/2024)]]&gt;1),"Imobilizado em Andamento","Imobilizado")</f>
        <v>Imobilizado</v>
      </c>
      <c r="N4273" s="26" cm="1">
        <f t="array" ref="N4273">INDEX(Tab_Inflação[Fator IGP-M (ago/2024)],MATCH(1,(MONTH(Tab_Imobilizado[[#This Row],[Data Incorporação]])=Tab_Inflação[Nº Mês])*(YEAR(Tab_Imobilizado[[#This Row],[Data Incorporação]])=Tab_Inflação[Ano]),0))</f>
        <v>2.8301479281907738</v>
      </c>
      <c r="O4273" s="26">
        <f>'Inflação Mensal'!$K$370</f>
        <v>1.0716824321360103</v>
      </c>
      <c r="P4273" s="26">
        <f>Tab_Imobilizado[[#This Row],[Índice de Correção para preços ago/2024 (IGP-M)]]*Tab_Imobilizado[[#This Row],[Índice de Correção set/2024 a dez/2025 (IPCA)]]</f>
        <v>3.0330198149881791</v>
      </c>
      <c r="Q427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27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27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27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27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273" s="2">
        <f>Tab_Imobilizado[[#This Row],[Valor Residual Corrigido a preços dez/2025]]-Tab_Imobilizado[[#This Row],[Depreciação Projetada (jan/25 a dez/25) preços dez/2025]]</f>
        <v>0</v>
      </c>
    </row>
    <row r="4274" spans="1:22" x14ac:dyDescent="0.25">
      <c r="A4274" s="30">
        <v>16002002</v>
      </c>
      <c r="B4274" s="30">
        <v>0</v>
      </c>
      <c r="C4274" s="30" t="str">
        <f>Tab_Imobilizado[[#This Row],[Imobilizado]]&amp;Tab_Imobilizado[[#This Row],[Subnº Imobilizado]]</f>
        <v>160020020</v>
      </c>
      <c r="D4274" s="31">
        <v>40102</v>
      </c>
      <c r="E4274" s="30" t="s">
        <v>2950</v>
      </c>
      <c r="F4274" s="30" t="s">
        <v>0</v>
      </c>
      <c r="G4274" s="32">
        <v>0</v>
      </c>
      <c r="H4274" s="30">
        <f>Tab_Imobilizado[[#This Row],[Vida Útil (Anos)]]*12</f>
        <v>0</v>
      </c>
      <c r="I4274" s="31">
        <f>DATE(YEAR(Tab_Imobilizado[[#This Row],[Data Incorporação]])+Tab_Imobilizado[[#This Row],[Vida Útil (Anos)]],MONTH(Tab_Imobilizado[[#This Row],[Data Incorporação]]),DAY(Tab_Imobilizado[[#This Row],[Data Incorporação]]))</f>
        <v>40102</v>
      </c>
      <c r="J4274" s="2">
        <v>3124.28</v>
      </c>
      <c r="K4274" s="2">
        <v>-3124.28</v>
      </c>
      <c r="L4274" s="2">
        <v>0</v>
      </c>
      <c r="M4274" s="9" t="str">
        <f>IF(AND(Tab_Imobilizado[[#This Row],[Vida Útil (Anos)]]=0,Tab_Imobilizado[[#This Row],[Valor Residual (Registro SAP dez/2024)]]&gt;1),"Imobilizado em Andamento","Imobilizado")</f>
        <v>Imobilizado</v>
      </c>
      <c r="N4274" s="26" cm="1">
        <f t="array" ref="N4274">INDEX(Tab_Inflação[Fator IGP-M (ago/2024)],MATCH(1,(MONTH(Tab_Imobilizado[[#This Row],[Data Incorporação]])=Tab_Inflação[Nº Mês])*(YEAR(Tab_Imobilizado[[#This Row],[Data Incorporação]])=Tab_Inflação[Ano]),0))</f>
        <v>2.8301479281907738</v>
      </c>
      <c r="O4274" s="26">
        <f>'Inflação Mensal'!$K$370</f>
        <v>1.0716824321360103</v>
      </c>
      <c r="P4274" s="26">
        <f>Tab_Imobilizado[[#This Row],[Índice de Correção para preços ago/2024 (IGP-M)]]*Tab_Imobilizado[[#This Row],[Índice de Correção set/2024 a dez/2025 (IPCA)]]</f>
        <v>3.0330198149881791</v>
      </c>
      <c r="Q427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27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27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27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27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274" s="2">
        <f>Tab_Imobilizado[[#This Row],[Valor Residual Corrigido a preços dez/2025]]-Tab_Imobilizado[[#This Row],[Depreciação Projetada (jan/25 a dez/25) preços dez/2025]]</f>
        <v>0</v>
      </c>
    </row>
    <row r="4275" spans="1:22" x14ac:dyDescent="0.25">
      <c r="A4275" s="30">
        <v>4004748</v>
      </c>
      <c r="B4275" s="30">
        <v>0</v>
      </c>
      <c r="C4275" s="30" t="str">
        <f>Tab_Imobilizado[[#This Row],[Imobilizado]]&amp;Tab_Imobilizado[[#This Row],[Subnº Imobilizado]]</f>
        <v>40047480</v>
      </c>
      <c r="D4275" s="31">
        <v>40764</v>
      </c>
      <c r="E4275" s="30" t="s">
        <v>617</v>
      </c>
      <c r="F4275" s="30" t="s">
        <v>0</v>
      </c>
      <c r="G4275" s="32">
        <v>0</v>
      </c>
      <c r="H4275" s="30">
        <f>Tab_Imobilizado[[#This Row],[Vida Útil (Anos)]]*12</f>
        <v>0</v>
      </c>
      <c r="I4275" s="31">
        <f>DATE(YEAR(Tab_Imobilizado[[#This Row],[Data Incorporação]])+Tab_Imobilizado[[#This Row],[Vida Útil (Anos)]],MONTH(Tab_Imobilizado[[#This Row],[Data Incorporação]]),DAY(Tab_Imobilizado[[#This Row],[Data Incorporação]]))</f>
        <v>40764</v>
      </c>
      <c r="J4275" s="2">
        <v>3123.99</v>
      </c>
      <c r="K4275" s="2">
        <v>-3123.99</v>
      </c>
      <c r="L4275" s="2">
        <v>0</v>
      </c>
      <c r="M4275" s="9" t="str">
        <f>IF(AND(Tab_Imobilizado[[#This Row],[Vida Útil (Anos)]]=0,Tab_Imobilizado[[#This Row],[Valor Residual (Registro SAP dez/2024)]]&gt;1),"Imobilizado em Andamento","Imobilizado")</f>
        <v>Imobilizado</v>
      </c>
      <c r="N4275" s="26" cm="1">
        <f t="array" ref="N4275">INDEX(Tab_Inflação[Fator IGP-M (ago/2024)],MATCH(1,(MONTH(Tab_Imobilizado[[#This Row],[Data Incorporação]])=Tab_Inflação[Nº Mês])*(YEAR(Tab_Imobilizado[[#This Row],[Data Incorporação]])=Tab_Inflação[Ano]),0))</f>
        <v>2.4606303437145898</v>
      </c>
      <c r="O4275" s="26">
        <f>'Inflação Mensal'!$K$370</f>
        <v>1.0716824321360103</v>
      </c>
      <c r="P4275" s="26">
        <f>Tab_Imobilizado[[#This Row],[Índice de Correção para preços ago/2024 (IGP-M)]]*Tab_Imobilizado[[#This Row],[Índice de Correção set/2024 a dez/2025 (IPCA)]]</f>
        <v>2.6370143113397186</v>
      </c>
      <c r="Q427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27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27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27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27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275" s="2">
        <f>Tab_Imobilizado[[#This Row],[Valor Residual Corrigido a preços dez/2025]]-Tab_Imobilizado[[#This Row],[Depreciação Projetada (jan/25 a dez/25) preços dez/2025]]</f>
        <v>0</v>
      </c>
    </row>
    <row r="4276" spans="1:22" x14ac:dyDescent="0.25">
      <c r="A4276" s="30">
        <v>15000039</v>
      </c>
      <c r="B4276" s="30">
        <v>0</v>
      </c>
      <c r="C4276" s="30" t="str">
        <f>Tab_Imobilizado[[#This Row],[Imobilizado]]&amp;Tab_Imobilizado[[#This Row],[Subnº Imobilizado]]</f>
        <v>150000390</v>
      </c>
      <c r="D4276" s="31">
        <v>37773</v>
      </c>
      <c r="E4276" s="30" t="s">
        <v>2458</v>
      </c>
      <c r="F4276" s="30" t="s">
        <v>0</v>
      </c>
      <c r="G4276" s="32">
        <v>0</v>
      </c>
      <c r="H4276" s="30">
        <f>Tab_Imobilizado[[#This Row],[Vida Útil (Anos)]]*12</f>
        <v>0</v>
      </c>
      <c r="I4276" s="31">
        <f>DATE(YEAR(Tab_Imobilizado[[#This Row],[Data Incorporação]])+Tab_Imobilizado[[#This Row],[Vida Útil (Anos)]],MONTH(Tab_Imobilizado[[#This Row],[Data Incorporação]]),DAY(Tab_Imobilizado[[#This Row],[Data Incorporação]]))</f>
        <v>37773</v>
      </c>
      <c r="J4276" s="2">
        <v>3121.85</v>
      </c>
      <c r="K4276" s="2">
        <v>-3121.85</v>
      </c>
      <c r="L4276" s="2">
        <v>0</v>
      </c>
      <c r="M4276" s="9" t="str">
        <f>IF(AND(Tab_Imobilizado[[#This Row],[Vida Útil (Anos)]]=0,Tab_Imobilizado[[#This Row],[Valor Residual (Registro SAP dez/2024)]]&gt;1),"Imobilizado em Andamento","Imobilizado")</f>
        <v>Imobilizado</v>
      </c>
      <c r="N4276" s="26" cm="1">
        <f t="array" ref="N4276">INDEX(Tab_Inflação[Fator IGP-M (ago/2024)],MATCH(1,(MONTH(Tab_Imobilizado[[#This Row],[Data Incorporação]])=Tab_Inflação[Nº Mês])*(YEAR(Tab_Imobilizado[[#This Row],[Data Incorporação]])=Tab_Inflação[Ano]),0))</f>
        <v>3.9972214765568621</v>
      </c>
      <c r="O4276" s="26">
        <f>'Inflação Mensal'!$K$370</f>
        <v>1.0716824321360103</v>
      </c>
      <c r="P4276" s="26">
        <f>Tab_Imobilizado[[#This Row],[Índice de Correção para preços ago/2024 (IGP-M)]]*Tab_Imobilizado[[#This Row],[Índice de Correção set/2024 a dez/2025 (IPCA)]]</f>
        <v>4.2837520337827524</v>
      </c>
      <c r="Q427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27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27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27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27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276" s="2">
        <f>Tab_Imobilizado[[#This Row],[Valor Residual Corrigido a preços dez/2025]]-Tab_Imobilizado[[#This Row],[Depreciação Projetada (jan/25 a dez/25) preços dez/2025]]</f>
        <v>0</v>
      </c>
    </row>
    <row r="4277" spans="1:22" x14ac:dyDescent="0.25">
      <c r="A4277" s="30">
        <v>50000079</v>
      </c>
      <c r="B4277" s="30">
        <v>0</v>
      </c>
      <c r="C4277" s="30" t="str">
        <f>Tab_Imobilizado[[#This Row],[Imobilizado]]&amp;Tab_Imobilizado[[#This Row],[Subnº Imobilizado]]</f>
        <v>500000790</v>
      </c>
      <c r="D4277" s="31">
        <v>36284</v>
      </c>
      <c r="E4277" s="30" t="s">
        <v>4445</v>
      </c>
      <c r="F4277" s="30" t="s">
        <v>53</v>
      </c>
      <c r="G4277" s="32">
        <v>0</v>
      </c>
      <c r="H4277" s="30">
        <f>Tab_Imobilizado[[#This Row],[Vida Útil (Anos)]]*12</f>
        <v>0</v>
      </c>
      <c r="I4277" s="31">
        <f>DATE(YEAR(Tab_Imobilizado[[#This Row],[Data Incorporação]])+Tab_Imobilizado[[#This Row],[Vida Útil (Anos)]],MONTH(Tab_Imobilizado[[#This Row],[Data Incorporação]]),DAY(Tab_Imobilizado[[#This Row],[Data Incorporação]]))</f>
        <v>36284</v>
      </c>
      <c r="J4277" s="2">
        <v>3116.4</v>
      </c>
      <c r="K4277" s="2">
        <v>-3116.4</v>
      </c>
      <c r="L4277" s="2">
        <v>0</v>
      </c>
      <c r="M4277" s="9" t="str">
        <f>IF(AND(Tab_Imobilizado[[#This Row],[Vida Útil (Anos)]]=0,Tab_Imobilizado[[#This Row],[Valor Residual (Registro SAP dez/2024)]]&gt;1),"Imobilizado em Andamento","Imobilizado")</f>
        <v>Imobilizado</v>
      </c>
      <c r="N4277" s="26" cm="1">
        <f t="array" ref="N4277">INDEX(Tab_Inflação[Fator IGP-M (ago/2024)],MATCH(1,(MONTH(Tab_Imobilizado[[#This Row],[Data Incorporação]])=Tab_Inflação[Nº Mês])*(YEAR(Tab_Imobilizado[[#This Row],[Data Incorporação]])=Tab_Inflação[Ano]),0))</f>
        <v>7.1662729068226705</v>
      </c>
      <c r="O4277" s="26">
        <f>'Inflação Mensal'!$K$370</f>
        <v>1.0716824321360103</v>
      </c>
      <c r="P4277" s="26">
        <f>Tab_Imobilizado[[#This Row],[Índice de Correção para preços ago/2024 (IGP-M)]]*Tab_Imobilizado[[#This Row],[Índice de Correção set/2024 a dez/2025 (IPCA)]]</f>
        <v>7.6799687781341159</v>
      </c>
      <c r="Q427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27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27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27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27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277" s="2">
        <f>Tab_Imobilizado[[#This Row],[Valor Residual Corrigido a preços dez/2025]]-Tab_Imobilizado[[#This Row],[Depreciação Projetada (jan/25 a dez/25) preços dez/2025]]</f>
        <v>0</v>
      </c>
    </row>
    <row r="4278" spans="1:22" x14ac:dyDescent="0.25">
      <c r="A4278" s="30">
        <v>13001975</v>
      </c>
      <c r="B4278" s="30">
        <v>0</v>
      </c>
      <c r="C4278" s="30" t="str">
        <f>Tab_Imobilizado[[#This Row],[Imobilizado]]&amp;Tab_Imobilizado[[#This Row],[Subnº Imobilizado]]</f>
        <v>130019750</v>
      </c>
      <c r="D4278" s="31">
        <v>41792</v>
      </c>
      <c r="E4278" s="30" t="s">
        <v>2351</v>
      </c>
      <c r="F4278" s="30" t="s">
        <v>220</v>
      </c>
      <c r="G4278" s="32">
        <v>0</v>
      </c>
      <c r="H4278" s="30">
        <f>Tab_Imobilizado[[#This Row],[Vida Útil (Anos)]]*12</f>
        <v>0</v>
      </c>
      <c r="I4278" s="31">
        <f>DATE(YEAR(Tab_Imobilizado[[#This Row],[Data Incorporação]])+Tab_Imobilizado[[#This Row],[Vida Útil (Anos)]],MONTH(Tab_Imobilizado[[#This Row],[Data Incorporação]]),DAY(Tab_Imobilizado[[#This Row],[Data Incorporação]]))</f>
        <v>41792</v>
      </c>
      <c r="J4278" s="2">
        <v>3112.08</v>
      </c>
      <c r="K4278" s="2">
        <v>-3112.08</v>
      </c>
      <c r="L4278" s="2">
        <v>0</v>
      </c>
      <c r="M4278" s="9" t="str">
        <f>IF(AND(Tab_Imobilizado[[#This Row],[Vida Útil (Anos)]]=0,Tab_Imobilizado[[#This Row],[Valor Residual (Registro SAP dez/2024)]]&gt;1),"Imobilizado em Andamento","Imobilizado")</f>
        <v>Imobilizado</v>
      </c>
      <c r="N4278" s="26" cm="1">
        <f t="array" ref="N4278">INDEX(Tab_Inflação[Fator IGP-M (ago/2024)],MATCH(1,(MONTH(Tab_Imobilizado[[#This Row],[Data Incorporação]])=Tab_Inflação[Nº Mês])*(YEAR(Tab_Imobilizado[[#This Row],[Data Incorporação]])=Tab_Inflação[Ano]),0))</f>
        <v>2.0788082399910075</v>
      </c>
      <c r="O4278" s="26">
        <f>'Inflação Mensal'!$K$370</f>
        <v>1.0716824321360103</v>
      </c>
      <c r="P4278" s="26">
        <f>Tab_Imobilizado[[#This Row],[Índice de Correção para preços ago/2024 (IGP-M)]]*Tab_Imobilizado[[#This Row],[Índice de Correção set/2024 a dez/2025 (IPCA)]]</f>
        <v>2.227822270577942</v>
      </c>
      <c r="Q427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27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27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27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27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278" s="2">
        <f>Tab_Imobilizado[[#This Row],[Valor Residual Corrigido a preços dez/2025]]-Tab_Imobilizado[[#This Row],[Depreciação Projetada (jan/25 a dez/25) preços dez/2025]]</f>
        <v>0</v>
      </c>
    </row>
    <row r="4279" spans="1:22" x14ac:dyDescent="0.25">
      <c r="A4279" s="30">
        <v>13001583</v>
      </c>
      <c r="B4279" s="30">
        <v>0</v>
      </c>
      <c r="C4279" s="30" t="str">
        <f>Tab_Imobilizado[[#This Row],[Imobilizado]]&amp;Tab_Imobilizado[[#This Row],[Subnº Imobilizado]]</f>
        <v>130015830</v>
      </c>
      <c r="D4279" s="31">
        <v>41759</v>
      </c>
      <c r="E4279" s="30" t="s">
        <v>2351</v>
      </c>
      <c r="F4279" s="30" t="s">
        <v>0</v>
      </c>
      <c r="G4279" s="32">
        <v>0</v>
      </c>
      <c r="H4279" s="30">
        <f>Tab_Imobilizado[[#This Row],[Vida Útil (Anos)]]*12</f>
        <v>0</v>
      </c>
      <c r="I4279" s="31">
        <f>DATE(YEAR(Tab_Imobilizado[[#This Row],[Data Incorporação]])+Tab_Imobilizado[[#This Row],[Vida Útil (Anos)]],MONTH(Tab_Imobilizado[[#This Row],[Data Incorporação]]),DAY(Tab_Imobilizado[[#This Row],[Data Incorporação]]))</f>
        <v>41759</v>
      </c>
      <c r="J4279" s="2">
        <v>3112.08</v>
      </c>
      <c r="K4279" s="2">
        <v>-3112.08</v>
      </c>
      <c r="L4279" s="2">
        <v>0</v>
      </c>
      <c r="M4279" s="9" t="str">
        <f>IF(AND(Tab_Imobilizado[[#This Row],[Vida Útil (Anos)]]=0,Tab_Imobilizado[[#This Row],[Valor Residual (Registro SAP dez/2024)]]&gt;1),"Imobilizado em Andamento","Imobilizado")</f>
        <v>Imobilizado</v>
      </c>
      <c r="N4279" s="26" cm="1">
        <f t="array" ref="N4279">INDEX(Tab_Inflação[Fator IGP-M (ago/2024)],MATCH(1,(MONTH(Tab_Imobilizado[[#This Row],[Data Incorporação]])=Tab_Inflação[Nº Mês])*(YEAR(Tab_Imobilizado[[#This Row],[Data Incorporação]])=Tab_Inflação[Ano]),0))</f>
        <v>2.060628661802236</v>
      </c>
      <c r="O4279" s="26">
        <f>'Inflação Mensal'!$K$370</f>
        <v>1.0716824321360103</v>
      </c>
      <c r="P4279" s="26">
        <f>Tab_Imobilizado[[#This Row],[Índice de Correção para preços ago/2024 (IGP-M)]]*Tab_Imobilizado[[#This Row],[Índice de Correção set/2024 a dez/2025 (IPCA)]]</f>
        <v>2.2083395360093925</v>
      </c>
      <c r="Q427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27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27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27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27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279" s="2">
        <f>Tab_Imobilizado[[#This Row],[Valor Residual Corrigido a preços dez/2025]]-Tab_Imobilizado[[#This Row],[Depreciação Projetada (jan/25 a dez/25) preços dez/2025]]</f>
        <v>0</v>
      </c>
    </row>
    <row r="4280" spans="1:22" x14ac:dyDescent="0.25">
      <c r="A4280" s="30">
        <v>16003657</v>
      </c>
      <c r="B4280" s="30">
        <v>0</v>
      </c>
      <c r="C4280" s="30" t="str">
        <f>Tab_Imobilizado[[#This Row],[Imobilizado]]&amp;Tab_Imobilizado[[#This Row],[Subnº Imobilizado]]</f>
        <v>160036570</v>
      </c>
      <c r="D4280" s="31">
        <v>41730</v>
      </c>
      <c r="E4280" s="30" t="s">
        <v>3155</v>
      </c>
      <c r="F4280" s="30" t="s">
        <v>0</v>
      </c>
      <c r="G4280" s="32">
        <v>0</v>
      </c>
      <c r="H4280" s="30">
        <f>Tab_Imobilizado[[#This Row],[Vida Útil (Anos)]]*12</f>
        <v>0</v>
      </c>
      <c r="I4280" s="31">
        <f>DATE(YEAR(Tab_Imobilizado[[#This Row],[Data Incorporação]])+Tab_Imobilizado[[#This Row],[Vida Útil (Anos)]],MONTH(Tab_Imobilizado[[#This Row],[Data Incorporação]]),DAY(Tab_Imobilizado[[#This Row],[Data Incorporação]]))</f>
        <v>41730</v>
      </c>
      <c r="J4280" s="2">
        <v>3107.14</v>
      </c>
      <c r="K4280" s="2">
        <v>-3107.14</v>
      </c>
      <c r="L4280" s="2">
        <v>0</v>
      </c>
      <c r="M4280" s="9" t="str">
        <f>IF(AND(Tab_Imobilizado[[#This Row],[Vida Útil (Anos)]]=0,Tab_Imobilizado[[#This Row],[Valor Residual (Registro SAP dez/2024)]]&gt;1),"Imobilizado em Andamento","Imobilizado")</f>
        <v>Imobilizado</v>
      </c>
      <c r="N4280" s="26" cm="1">
        <f t="array" ref="N4280">INDEX(Tab_Inflação[Fator IGP-M (ago/2024)],MATCH(1,(MONTH(Tab_Imobilizado[[#This Row],[Data Incorporação]])=Tab_Inflação[Nº Mês])*(YEAR(Tab_Imobilizado[[#This Row],[Data Incorporação]])=Tab_Inflação[Ano]),0))</f>
        <v>2.060628661802236</v>
      </c>
      <c r="O4280" s="26">
        <f>'Inflação Mensal'!$K$370</f>
        <v>1.0716824321360103</v>
      </c>
      <c r="P4280" s="26">
        <f>Tab_Imobilizado[[#This Row],[Índice de Correção para preços ago/2024 (IGP-M)]]*Tab_Imobilizado[[#This Row],[Índice de Correção set/2024 a dez/2025 (IPCA)]]</f>
        <v>2.2083395360093925</v>
      </c>
      <c r="Q428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28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28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28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28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280" s="2">
        <f>Tab_Imobilizado[[#This Row],[Valor Residual Corrigido a preços dez/2025]]-Tab_Imobilizado[[#This Row],[Depreciação Projetada (jan/25 a dez/25) preços dez/2025]]</f>
        <v>0</v>
      </c>
    </row>
    <row r="4281" spans="1:22" x14ac:dyDescent="0.25">
      <c r="A4281" s="30">
        <v>16003658</v>
      </c>
      <c r="B4281" s="30">
        <v>0</v>
      </c>
      <c r="C4281" s="30" t="str">
        <f>Tab_Imobilizado[[#This Row],[Imobilizado]]&amp;Tab_Imobilizado[[#This Row],[Subnº Imobilizado]]</f>
        <v>160036580</v>
      </c>
      <c r="D4281" s="31">
        <v>41730</v>
      </c>
      <c r="E4281" s="30" t="s">
        <v>3155</v>
      </c>
      <c r="F4281" s="30" t="s">
        <v>0</v>
      </c>
      <c r="G4281" s="32">
        <v>0</v>
      </c>
      <c r="H4281" s="30">
        <f>Tab_Imobilizado[[#This Row],[Vida Útil (Anos)]]*12</f>
        <v>0</v>
      </c>
      <c r="I4281" s="31">
        <f>DATE(YEAR(Tab_Imobilizado[[#This Row],[Data Incorporação]])+Tab_Imobilizado[[#This Row],[Vida Útil (Anos)]],MONTH(Tab_Imobilizado[[#This Row],[Data Incorporação]]),DAY(Tab_Imobilizado[[#This Row],[Data Incorporação]]))</f>
        <v>41730</v>
      </c>
      <c r="J4281" s="2">
        <v>3107.14</v>
      </c>
      <c r="K4281" s="2">
        <v>-3107.14</v>
      </c>
      <c r="L4281" s="2">
        <v>0</v>
      </c>
      <c r="M4281" s="9" t="str">
        <f>IF(AND(Tab_Imobilizado[[#This Row],[Vida Útil (Anos)]]=0,Tab_Imobilizado[[#This Row],[Valor Residual (Registro SAP dez/2024)]]&gt;1),"Imobilizado em Andamento","Imobilizado")</f>
        <v>Imobilizado</v>
      </c>
      <c r="N4281" s="26" cm="1">
        <f t="array" ref="N4281">INDEX(Tab_Inflação[Fator IGP-M (ago/2024)],MATCH(1,(MONTH(Tab_Imobilizado[[#This Row],[Data Incorporação]])=Tab_Inflação[Nº Mês])*(YEAR(Tab_Imobilizado[[#This Row],[Data Incorporação]])=Tab_Inflação[Ano]),0))</f>
        <v>2.060628661802236</v>
      </c>
      <c r="O4281" s="26">
        <f>'Inflação Mensal'!$K$370</f>
        <v>1.0716824321360103</v>
      </c>
      <c r="P4281" s="26">
        <f>Tab_Imobilizado[[#This Row],[Índice de Correção para preços ago/2024 (IGP-M)]]*Tab_Imobilizado[[#This Row],[Índice de Correção set/2024 a dez/2025 (IPCA)]]</f>
        <v>2.2083395360093925</v>
      </c>
      <c r="Q428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28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28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28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28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281" s="2">
        <f>Tab_Imobilizado[[#This Row],[Valor Residual Corrigido a preços dez/2025]]-Tab_Imobilizado[[#This Row],[Depreciação Projetada (jan/25 a dez/25) preços dez/2025]]</f>
        <v>0</v>
      </c>
    </row>
    <row r="4282" spans="1:22" x14ac:dyDescent="0.25">
      <c r="A4282" s="30">
        <v>9003581</v>
      </c>
      <c r="B4282" s="30">
        <v>0</v>
      </c>
      <c r="C4282" s="30" t="str">
        <f>Tab_Imobilizado[[#This Row],[Imobilizado]]&amp;Tab_Imobilizado[[#This Row],[Subnº Imobilizado]]</f>
        <v>90035810</v>
      </c>
      <c r="D4282" s="31">
        <v>41677</v>
      </c>
      <c r="E4282" s="30" t="s">
        <v>1940</v>
      </c>
      <c r="F4282" s="30" t="s">
        <v>0</v>
      </c>
      <c r="G4282" s="32">
        <v>0</v>
      </c>
      <c r="H4282" s="30">
        <f>Tab_Imobilizado[[#This Row],[Vida Útil (Anos)]]*12</f>
        <v>0</v>
      </c>
      <c r="I4282" s="31">
        <f>DATE(YEAR(Tab_Imobilizado[[#This Row],[Data Incorporação]])+Tab_Imobilizado[[#This Row],[Vida Útil (Anos)]],MONTH(Tab_Imobilizado[[#This Row],[Data Incorporação]]),DAY(Tab_Imobilizado[[#This Row],[Data Incorporação]]))</f>
        <v>41677</v>
      </c>
      <c r="J4282" s="2">
        <v>3105.17</v>
      </c>
      <c r="K4282" s="2">
        <v>-3105.17</v>
      </c>
      <c r="L4282" s="2">
        <v>0</v>
      </c>
      <c r="M4282" s="9" t="str">
        <f>IF(AND(Tab_Imobilizado[[#This Row],[Vida Útil (Anos)]]=0,Tab_Imobilizado[[#This Row],[Valor Residual (Registro SAP dez/2024)]]&gt;1),"Imobilizado em Andamento","Imobilizado")</f>
        <v>Imobilizado</v>
      </c>
      <c r="N4282" s="26" cm="1">
        <f t="array" ref="N4282">INDEX(Tab_Inflação[Fator IGP-M (ago/2024)],MATCH(1,(MONTH(Tab_Imobilizado[[#This Row],[Data Incorporação]])=Tab_Inflação[Nº Mês])*(YEAR(Tab_Imobilizado[[#This Row],[Data Incorporação]])=Tab_Inflação[Ano]),0))</f>
        <v>2.1114084097245498</v>
      </c>
      <c r="O4282" s="26">
        <f>'Inflação Mensal'!$K$370</f>
        <v>1.0716824321360103</v>
      </c>
      <c r="P4282" s="26">
        <f>Tab_Imobilizado[[#This Row],[Índice de Correção para preços ago/2024 (IGP-M)]]*Tab_Imobilizado[[#This Row],[Índice de Correção set/2024 a dez/2025 (IPCA)]]</f>
        <v>2.2627592997660315</v>
      </c>
      <c r="Q428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28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28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28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28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282" s="2">
        <f>Tab_Imobilizado[[#This Row],[Valor Residual Corrigido a preços dez/2025]]-Tab_Imobilizado[[#This Row],[Depreciação Projetada (jan/25 a dez/25) preços dez/2025]]</f>
        <v>0</v>
      </c>
    </row>
    <row r="4283" spans="1:22" x14ac:dyDescent="0.25">
      <c r="A4283" s="30">
        <v>4001296</v>
      </c>
      <c r="B4283" s="30">
        <v>0</v>
      </c>
      <c r="C4283" s="30" t="str">
        <f>Tab_Imobilizado[[#This Row],[Imobilizado]]&amp;Tab_Imobilizado[[#This Row],[Subnº Imobilizado]]</f>
        <v>40012960</v>
      </c>
      <c r="D4283" s="31">
        <v>38624</v>
      </c>
      <c r="E4283" s="30" t="s">
        <v>278</v>
      </c>
      <c r="F4283" s="30" t="s">
        <v>0</v>
      </c>
      <c r="G4283" s="32">
        <v>0</v>
      </c>
      <c r="H4283" s="30">
        <f>Tab_Imobilizado[[#This Row],[Vida Útil (Anos)]]*12</f>
        <v>0</v>
      </c>
      <c r="I4283" s="31">
        <f>DATE(YEAR(Tab_Imobilizado[[#This Row],[Data Incorporação]])+Tab_Imobilizado[[#This Row],[Vida Útil (Anos)]],MONTH(Tab_Imobilizado[[#This Row],[Data Incorporação]]),DAY(Tab_Imobilizado[[#This Row],[Data Incorporação]]))</f>
        <v>38624</v>
      </c>
      <c r="J4283" s="2">
        <v>3103</v>
      </c>
      <c r="K4283" s="2">
        <v>-3103</v>
      </c>
      <c r="L4283" s="2">
        <v>0</v>
      </c>
      <c r="M4283" s="9" t="str">
        <f>IF(AND(Tab_Imobilizado[[#This Row],[Vida Útil (Anos)]]=0,Tab_Imobilizado[[#This Row],[Valor Residual (Registro SAP dez/2024)]]&gt;1),"Imobilizado em Andamento","Imobilizado")</f>
        <v>Imobilizado</v>
      </c>
      <c r="N4283" s="26" cm="1">
        <f t="array" ref="N4283">INDEX(Tab_Inflação[Fator IGP-M (ago/2024)],MATCH(1,(MONTH(Tab_Imobilizado[[#This Row],[Data Incorporação]])=Tab_Inflação[Nº Mês])*(YEAR(Tab_Imobilizado[[#This Row],[Data Incorporação]])=Tab_Inflação[Ano]),0))</f>
        <v>3.4567668606228708</v>
      </c>
      <c r="O4283" s="26">
        <f>'Inflação Mensal'!$K$370</f>
        <v>1.0716824321360103</v>
      </c>
      <c r="P4283" s="26">
        <f>Tab_Imobilizado[[#This Row],[Índice de Correção para preços ago/2024 (IGP-M)]]*Tab_Imobilizado[[#This Row],[Índice de Correção set/2024 a dez/2025 (IPCA)]]</f>
        <v>3.7045563165194793</v>
      </c>
      <c r="Q428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28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28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28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28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283" s="2">
        <f>Tab_Imobilizado[[#This Row],[Valor Residual Corrigido a preços dez/2025]]-Tab_Imobilizado[[#This Row],[Depreciação Projetada (jan/25 a dez/25) preços dez/2025]]</f>
        <v>0</v>
      </c>
    </row>
    <row r="4284" spans="1:22" x14ac:dyDescent="0.25">
      <c r="A4284" s="30">
        <v>9001079</v>
      </c>
      <c r="B4284" s="30">
        <v>0</v>
      </c>
      <c r="C4284" s="30" t="str">
        <f>Tab_Imobilizado[[#This Row],[Imobilizado]]&amp;Tab_Imobilizado[[#This Row],[Subnº Imobilizado]]</f>
        <v>90010790</v>
      </c>
      <c r="D4284" s="31">
        <v>38246</v>
      </c>
      <c r="E4284" s="30" t="s">
        <v>1157</v>
      </c>
      <c r="F4284" s="30" t="s">
        <v>0</v>
      </c>
      <c r="G4284" s="32">
        <v>0</v>
      </c>
      <c r="H4284" s="30">
        <f>Tab_Imobilizado[[#This Row],[Vida Útil (Anos)]]*12</f>
        <v>0</v>
      </c>
      <c r="I4284" s="31">
        <f>DATE(YEAR(Tab_Imobilizado[[#This Row],[Data Incorporação]])+Tab_Imobilizado[[#This Row],[Vida Útil (Anos)]],MONTH(Tab_Imobilizado[[#This Row],[Data Incorporação]]),DAY(Tab_Imobilizado[[#This Row],[Data Incorporação]]))</f>
        <v>38246</v>
      </c>
      <c r="J4284" s="2">
        <v>3102.08</v>
      </c>
      <c r="K4284" s="2">
        <v>-3102.08</v>
      </c>
      <c r="L4284" s="2">
        <v>0</v>
      </c>
      <c r="M4284" s="9" t="str">
        <f>IF(AND(Tab_Imobilizado[[#This Row],[Vida Útil (Anos)]]=0,Tab_Imobilizado[[#This Row],[Valor Residual (Registro SAP dez/2024)]]&gt;1),"Imobilizado em Andamento","Imobilizado")</f>
        <v>Imobilizado</v>
      </c>
      <c r="N4284" s="26" cm="1">
        <f t="array" ref="N4284">INDEX(Tab_Inflação[Fator IGP-M (ago/2024)],MATCH(1,(MONTH(Tab_Imobilizado[[#This Row],[Data Incorporação]])=Tab_Inflação[Nº Mês])*(YEAR(Tab_Imobilizado[[#This Row],[Data Incorporação]])=Tab_Inflação[Ano]),0))</f>
        <v>3.5317155961324622</v>
      </c>
      <c r="O4284" s="26">
        <f>'Inflação Mensal'!$K$370</f>
        <v>1.0716824321360103</v>
      </c>
      <c r="P4284" s="26">
        <f>Tab_Imobilizado[[#This Row],[Índice de Correção para preços ago/2024 (IGP-M)]]*Tab_Imobilizado[[#This Row],[Índice de Correção set/2024 a dez/2025 (IPCA)]]</f>
        <v>3.7848775596759165</v>
      </c>
      <c r="Q428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28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28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28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28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284" s="2">
        <f>Tab_Imobilizado[[#This Row],[Valor Residual Corrigido a preços dez/2025]]-Tab_Imobilizado[[#This Row],[Depreciação Projetada (jan/25 a dez/25) preços dez/2025]]</f>
        <v>0</v>
      </c>
    </row>
    <row r="4285" spans="1:22" x14ac:dyDescent="0.25">
      <c r="A4285" s="30">
        <v>9001471</v>
      </c>
      <c r="B4285" s="30">
        <v>0</v>
      </c>
      <c r="C4285" s="30" t="str">
        <f>Tab_Imobilizado[[#This Row],[Imobilizado]]&amp;Tab_Imobilizado[[#This Row],[Subnº Imobilizado]]</f>
        <v>90014710</v>
      </c>
      <c r="D4285" s="31">
        <v>38848</v>
      </c>
      <c r="E4285" s="30" t="s">
        <v>1256</v>
      </c>
      <c r="F4285" s="30" t="s">
        <v>0</v>
      </c>
      <c r="G4285" s="32">
        <v>0</v>
      </c>
      <c r="H4285" s="30">
        <f>Tab_Imobilizado[[#This Row],[Vida Útil (Anos)]]*12</f>
        <v>0</v>
      </c>
      <c r="I4285" s="31">
        <f>DATE(YEAR(Tab_Imobilizado[[#This Row],[Data Incorporação]])+Tab_Imobilizado[[#This Row],[Vida Útil (Anos)]],MONTH(Tab_Imobilizado[[#This Row],[Data Incorporação]]),DAY(Tab_Imobilizado[[#This Row],[Data Incorporação]]))</f>
        <v>38848</v>
      </c>
      <c r="J4285" s="2">
        <v>3100</v>
      </c>
      <c r="K4285" s="2">
        <v>-3100</v>
      </c>
      <c r="L4285" s="2">
        <v>0</v>
      </c>
      <c r="M4285" s="9" t="str">
        <f>IF(AND(Tab_Imobilizado[[#This Row],[Vida Útil (Anos)]]=0,Tab_Imobilizado[[#This Row],[Valor Residual (Registro SAP dez/2024)]]&gt;1),"Imobilizado em Andamento","Imobilizado")</f>
        <v>Imobilizado</v>
      </c>
      <c r="N4285" s="26" cm="1">
        <f t="array" ref="N4285">INDEX(Tab_Inflação[Fator IGP-M (ago/2024)],MATCH(1,(MONTH(Tab_Imobilizado[[#This Row],[Data Incorporação]])=Tab_Inflação[Nº Mês])*(YEAR(Tab_Imobilizado[[#This Row],[Data Incorporação]])=Tab_Inflação[Ano]),0))</f>
        <v>3.4004329967228673</v>
      </c>
      <c r="O4285" s="26">
        <f>'Inflação Mensal'!$K$370</f>
        <v>1.0716824321360103</v>
      </c>
      <c r="P4285" s="26">
        <f>Tab_Imobilizado[[#This Row],[Índice de Correção para preços ago/2024 (IGP-M)]]*Tab_Imobilizado[[#This Row],[Índice de Correção set/2024 a dez/2025 (IPCA)]]</f>
        <v>3.6441843042435043</v>
      </c>
      <c r="Q428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28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28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28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28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285" s="2">
        <f>Tab_Imobilizado[[#This Row],[Valor Residual Corrigido a preços dez/2025]]-Tab_Imobilizado[[#This Row],[Depreciação Projetada (jan/25 a dez/25) preços dez/2025]]</f>
        <v>0</v>
      </c>
    </row>
    <row r="4286" spans="1:22" x14ac:dyDescent="0.25">
      <c r="A4286" s="30">
        <v>9001472</v>
      </c>
      <c r="B4286" s="30">
        <v>0</v>
      </c>
      <c r="C4286" s="30" t="str">
        <f>Tab_Imobilizado[[#This Row],[Imobilizado]]&amp;Tab_Imobilizado[[#This Row],[Subnº Imobilizado]]</f>
        <v>90014720</v>
      </c>
      <c r="D4286" s="31">
        <v>38848</v>
      </c>
      <c r="E4286" s="30" t="s">
        <v>1256</v>
      </c>
      <c r="F4286" s="30" t="s">
        <v>0</v>
      </c>
      <c r="G4286" s="32">
        <v>0</v>
      </c>
      <c r="H4286" s="30">
        <f>Tab_Imobilizado[[#This Row],[Vida Útil (Anos)]]*12</f>
        <v>0</v>
      </c>
      <c r="I4286" s="31">
        <f>DATE(YEAR(Tab_Imobilizado[[#This Row],[Data Incorporação]])+Tab_Imobilizado[[#This Row],[Vida Útil (Anos)]],MONTH(Tab_Imobilizado[[#This Row],[Data Incorporação]]),DAY(Tab_Imobilizado[[#This Row],[Data Incorporação]]))</f>
        <v>38848</v>
      </c>
      <c r="J4286" s="2">
        <v>3100</v>
      </c>
      <c r="K4286" s="2">
        <v>-3100</v>
      </c>
      <c r="L4286" s="2">
        <v>0</v>
      </c>
      <c r="M4286" s="9" t="str">
        <f>IF(AND(Tab_Imobilizado[[#This Row],[Vida Útil (Anos)]]=0,Tab_Imobilizado[[#This Row],[Valor Residual (Registro SAP dez/2024)]]&gt;1),"Imobilizado em Andamento","Imobilizado")</f>
        <v>Imobilizado</v>
      </c>
      <c r="N4286" s="26" cm="1">
        <f t="array" ref="N4286">INDEX(Tab_Inflação[Fator IGP-M (ago/2024)],MATCH(1,(MONTH(Tab_Imobilizado[[#This Row],[Data Incorporação]])=Tab_Inflação[Nº Mês])*(YEAR(Tab_Imobilizado[[#This Row],[Data Incorporação]])=Tab_Inflação[Ano]),0))</f>
        <v>3.4004329967228673</v>
      </c>
      <c r="O4286" s="26">
        <f>'Inflação Mensal'!$K$370</f>
        <v>1.0716824321360103</v>
      </c>
      <c r="P4286" s="26">
        <f>Tab_Imobilizado[[#This Row],[Índice de Correção para preços ago/2024 (IGP-M)]]*Tab_Imobilizado[[#This Row],[Índice de Correção set/2024 a dez/2025 (IPCA)]]</f>
        <v>3.6441843042435043</v>
      </c>
      <c r="Q428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28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28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28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28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286" s="2">
        <f>Tab_Imobilizado[[#This Row],[Valor Residual Corrigido a preços dez/2025]]-Tab_Imobilizado[[#This Row],[Depreciação Projetada (jan/25 a dez/25) preços dez/2025]]</f>
        <v>0</v>
      </c>
    </row>
    <row r="4287" spans="1:22" x14ac:dyDescent="0.25">
      <c r="A4287" s="30">
        <v>9001473</v>
      </c>
      <c r="B4287" s="30">
        <v>0</v>
      </c>
      <c r="C4287" s="30" t="str">
        <f>Tab_Imobilizado[[#This Row],[Imobilizado]]&amp;Tab_Imobilizado[[#This Row],[Subnº Imobilizado]]</f>
        <v>90014730</v>
      </c>
      <c r="D4287" s="31">
        <v>38848</v>
      </c>
      <c r="E4287" s="30" t="s">
        <v>1256</v>
      </c>
      <c r="F4287" s="30" t="s">
        <v>0</v>
      </c>
      <c r="G4287" s="32">
        <v>0</v>
      </c>
      <c r="H4287" s="30">
        <f>Tab_Imobilizado[[#This Row],[Vida Útil (Anos)]]*12</f>
        <v>0</v>
      </c>
      <c r="I4287" s="31">
        <f>DATE(YEAR(Tab_Imobilizado[[#This Row],[Data Incorporação]])+Tab_Imobilizado[[#This Row],[Vida Útil (Anos)]],MONTH(Tab_Imobilizado[[#This Row],[Data Incorporação]]),DAY(Tab_Imobilizado[[#This Row],[Data Incorporação]]))</f>
        <v>38848</v>
      </c>
      <c r="J4287" s="2">
        <v>3100</v>
      </c>
      <c r="K4287" s="2">
        <v>-3100</v>
      </c>
      <c r="L4287" s="2">
        <v>0</v>
      </c>
      <c r="M4287" s="9" t="str">
        <f>IF(AND(Tab_Imobilizado[[#This Row],[Vida Útil (Anos)]]=0,Tab_Imobilizado[[#This Row],[Valor Residual (Registro SAP dez/2024)]]&gt;1),"Imobilizado em Andamento","Imobilizado")</f>
        <v>Imobilizado</v>
      </c>
      <c r="N4287" s="26" cm="1">
        <f t="array" ref="N4287">INDEX(Tab_Inflação[Fator IGP-M (ago/2024)],MATCH(1,(MONTH(Tab_Imobilizado[[#This Row],[Data Incorporação]])=Tab_Inflação[Nº Mês])*(YEAR(Tab_Imobilizado[[#This Row],[Data Incorporação]])=Tab_Inflação[Ano]),0))</f>
        <v>3.4004329967228673</v>
      </c>
      <c r="O4287" s="26">
        <f>'Inflação Mensal'!$K$370</f>
        <v>1.0716824321360103</v>
      </c>
      <c r="P4287" s="26">
        <f>Tab_Imobilizado[[#This Row],[Índice de Correção para preços ago/2024 (IGP-M)]]*Tab_Imobilizado[[#This Row],[Índice de Correção set/2024 a dez/2025 (IPCA)]]</f>
        <v>3.6441843042435043</v>
      </c>
      <c r="Q428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28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28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28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28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287" s="2">
        <f>Tab_Imobilizado[[#This Row],[Valor Residual Corrigido a preços dez/2025]]-Tab_Imobilizado[[#This Row],[Depreciação Projetada (jan/25 a dez/25) preços dez/2025]]</f>
        <v>0</v>
      </c>
    </row>
    <row r="4288" spans="1:22" x14ac:dyDescent="0.25">
      <c r="A4288" s="30">
        <v>9001474</v>
      </c>
      <c r="B4288" s="30">
        <v>0</v>
      </c>
      <c r="C4288" s="30" t="str">
        <f>Tab_Imobilizado[[#This Row],[Imobilizado]]&amp;Tab_Imobilizado[[#This Row],[Subnº Imobilizado]]</f>
        <v>90014740</v>
      </c>
      <c r="D4288" s="31">
        <v>38848</v>
      </c>
      <c r="E4288" s="30" t="s">
        <v>1256</v>
      </c>
      <c r="F4288" s="30" t="s">
        <v>0</v>
      </c>
      <c r="G4288" s="32">
        <v>0</v>
      </c>
      <c r="H4288" s="30">
        <f>Tab_Imobilizado[[#This Row],[Vida Útil (Anos)]]*12</f>
        <v>0</v>
      </c>
      <c r="I4288" s="31">
        <f>DATE(YEAR(Tab_Imobilizado[[#This Row],[Data Incorporação]])+Tab_Imobilizado[[#This Row],[Vida Útil (Anos)]],MONTH(Tab_Imobilizado[[#This Row],[Data Incorporação]]),DAY(Tab_Imobilizado[[#This Row],[Data Incorporação]]))</f>
        <v>38848</v>
      </c>
      <c r="J4288" s="2">
        <v>3100</v>
      </c>
      <c r="K4288" s="2">
        <v>-3100</v>
      </c>
      <c r="L4288" s="2">
        <v>0</v>
      </c>
      <c r="M4288" s="9" t="str">
        <f>IF(AND(Tab_Imobilizado[[#This Row],[Vida Útil (Anos)]]=0,Tab_Imobilizado[[#This Row],[Valor Residual (Registro SAP dez/2024)]]&gt;1),"Imobilizado em Andamento","Imobilizado")</f>
        <v>Imobilizado</v>
      </c>
      <c r="N4288" s="26" cm="1">
        <f t="array" ref="N4288">INDEX(Tab_Inflação[Fator IGP-M (ago/2024)],MATCH(1,(MONTH(Tab_Imobilizado[[#This Row],[Data Incorporação]])=Tab_Inflação[Nº Mês])*(YEAR(Tab_Imobilizado[[#This Row],[Data Incorporação]])=Tab_Inflação[Ano]),0))</f>
        <v>3.4004329967228673</v>
      </c>
      <c r="O4288" s="26">
        <f>'Inflação Mensal'!$K$370</f>
        <v>1.0716824321360103</v>
      </c>
      <c r="P4288" s="26">
        <f>Tab_Imobilizado[[#This Row],[Índice de Correção para preços ago/2024 (IGP-M)]]*Tab_Imobilizado[[#This Row],[Índice de Correção set/2024 a dez/2025 (IPCA)]]</f>
        <v>3.6441843042435043</v>
      </c>
      <c r="Q428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28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28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28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28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288" s="2">
        <f>Tab_Imobilizado[[#This Row],[Valor Residual Corrigido a preços dez/2025]]-Tab_Imobilizado[[#This Row],[Depreciação Projetada (jan/25 a dez/25) preços dez/2025]]</f>
        <v>0</v>
      </c>
    </row>
    <row r="4289" spans="1:22" x14ac:dyDescent="0.25">
      <c r="A4289" s="30">
        <v>9001475</v>
      </c>
      <c r="B4289" s="30">
        <v>0</v>
      </c>
      <c r="C4289" s="30" t="str">
        <f>Tab_Imobilizado[[#This Row],[Imobilizado]]&amp;Tab_Imobilizado[[#This Row],[Subnº Imobilizado]]</f>
        <v>90014750</v>
      </c>
      <c r="D4289" s="31">
        <v>38848</v>
      </c>
      <c r="E4289" s="30" t="s">
        <v>1256</v>
      </c>
      <c r="F4289" s="30" t="s">
        <v>0</v>
      </c>
      <c r="G4289" s="32">
        <v>0</v>
      </c>
      <c r="H4289" s="30">
        <f>Tab_Imobilizado[[#This Row],[Vida Útil (Anos)]]*12</f>
        <v>0</v>
      </c>
      <c r="I4289" s="31">
        <f>DATE(YEAR(Tab_Imobilizado[[#This Row],[Data Incorporação]])+Tab_Imobilizado[[#This Row],[Vida Útil (Anos)]],MONTH(Tab_Imobilizado[[#This Row],[Data Incorporação]]),DAY(Tab_Imobilizado[[#This Row],[Data Incorporação]]))</f>
        <v>38848</v>
      </c>
      <c r="J4289" s="2">
        <v>3100</v>
      </c>
      <c r="K4289" s="2">
        <v>-3100</v>
      </c>
      <c r="L4289" s="2">
        <v>0</v>
      </c>
      <c r="M4289" s="9" t="str">
        <f>IF(AND(Tab_Imobilizado[[#This Row],[Vida Útil (Anos)]]=0,Tab_Imobilizado[[#This Row],[Valor Residual (Registro SAP dez/2024)]]&gt;1),"Imobilizado em Andamento","Imobilizado")</f>
        <v>Imobilizado</v>
      </c>
      <c r="N4289" s="26" cm="1">
        <f t="array" ref="N4289">INDEX(Tab_Inflação[Fator IGP-M (ago/2024)],MATCH(1,(MONTH(Tab_Imobilizado[[#This Row],[Data Incorporação]])=Tab_Inflação[Nº Mês])*(YEAR(Tab_Imobilizado[[#This Row],[Data Incorporação]])=Tab_Inflação[Ano]),0))</f>
        <v>3.4004329967228673</v>
      </c>
      <c r="O4289" s="26">
        <f>'Inflação Mensal'!$K$370</f>
        <v>1.0716824321360103</v>
      </c>
      <c r="P4289" s="26">
        <f>Tab_Imobilizado[[#This Row],[Índice de Correção para preços ago/2024 (IGP-M)]]*Tab_Imobilizado[[#This Row],[Índice de Correção set/2024 a dez/2025 (IPCA)]]</f>
        <v>3.6441843042435043</v>
      </c>
      <c r="Q428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28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28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28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28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289" s="2">
        <f>Tab_Imobilizado[[#This Row],[Valor Residual Corrigido a preços dez/2025]]-Tab_Imobilizado[[#This Row],[Depreciação Projetada (jan/25 a dez/25) preços dez/2025]]</f>
        <v>0</v>
      </c>
    </row>
    <row r="4290" spans="1:22" x14ac:dyDescent="0.25">
      <c r="A4290" s="30">
        <v>16000089</v>
      </c>
      <c r="B4290" s="30">
        <v>0</v>
      </c>
      <c r="C4290" s="30" t="str">
        <f>Tab_Imobilizado[[#This Row],[Imobilizado]]&amp;Tab_Imobilizado[[#This Row],[Subnº Imobilizado]]</f>
        <v>160000890</v>
      </c>
      <c r="D4290" s="31">
        <v>36061</v>
      </c>
      <c r="E4290" s="30" t="s">
        <v>2761</v>
      </c>
      <c r="F4290" s="30" t="s">
        <v>0</v>
      </c>
      <c r="G4290" s="32">
        <v>0</v>
      </c>
      <c r="H4290" s="30">
        <f>Tab_Imobilizado[[#This Row],[Vida Útil (Anos)]]*12</f>
        <v>0</v>
      </c>
      <c r="I4290" s="31">
        <f>DATE(YEAR(Tab_Imobilizado[[#This Row],[Data Incorporação]])+Tab_Imobilizado[[#This Row],[Vida Útil (Anos)]],MONTH(Tab_Imobilizado[[#This Row],[Data Incorporação]]),DAY(Tab_Imobilizado[[#This Row],[Data Incorporação]]))</f>
        <v>36061</v>
      </c>
      <c r="J4290" s="2">
        <v>3100</v>
      </c>
      <c r="K4290" s="2">
        <v>-3100</v>
      </c>
      <c r="L4290" s="2">
        <v>0</v>
      </c>
      <c r="M4290" s="9" t="str">
        <f>IF(AND(Tab_Imobilizado[[#This Row],[Vida Útil (Anos)]]=0,Tab_Imobilizado[[#This Row],[Valor Residual (Registro SAP dez/2024)]]&gt;1),"Imobilizado em Andamento","Imobilizado")</f>
        <v>Imobilizado</v>
      </c>
      <c r="N4290" s="26" cm="1">
        <f t="array" ref="N4290">INDEX(Tab_Inflação[Fator IGP-M (ago/2024)],MATCH(1,(MONTH(Tab_Imobilizado[[#This Row],[Data Incorporação]])=Tab_Inflação[Nº Mês])*(YEAR(Tab_Imobilizado[[#This Row],[Data Incorporação]])=Tab_Inflação[Ano]),0))</f>
        <v>7.7479659963239271</v>
      </c>
      <c r="O4290" s="26">
        <f>'Inflação Mensal'!$K$370</f>
        <v>1.0716824321360103</v>
      </c>
      <c r="P4290" s="26">
        <f>Tab_Imobilizado[[#This Row],[Índice de Correção para preços ago/2024 (IGP-M)]]*Tab_Imobilizado[[#This Row],[Índice de Correção set/2024 a dez/2025 (IPCA)]]</f>
        <v>8.3033590430475321</v>
      </c>
      <c r="Q429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29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29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29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29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290" s="2">
        <f>Tab_Imobilizado[[#This Row],[Valor Residual Corrigido a preços dez/2025]]-Tab_Imobilizado[[#This Row],[Depreciação Projetada (jan/25 a dez/25) preços dez/2025]]</f>
        <v>0</v>
      </c>
    </row>
    <row r="4291" spans="1:22" x14ac:dyDescent="0.25">
      <c r="A4291" s="30">
        <v>13002476</v>
      </c>
      <c r="B4291" s="30">
        <v>0</v>
      </c>
      <c r="C4291" s="30" t="str">
        <f>Tab_Imobilizado[[#This Row],[Imobilizado]]&amp;Tab_Imobilizado[[#This Row],[Subnº Imobilizado]]</f>
        <v>130024760</v>
      </c>
      <c r="D4291" s="31">
        <v>43741</v>
      </c>
      <c r="E4291" s="30" t="s">
        <v>2400</v>
      </c>
      <c r="F4291" s="30" t="s">
        <v>220</v>
      </c>
      <c r="G4291" s="32">
        <v>0</v>
      </c>
      <c r="H4291" s="30">
        <f>Tab_Imobilizado[[#This Row],[Vida Útil (Anos)]]*12</f>
        <v>0</v>
      </c>
      <c r="I4291" s="31">
        <f>DATE(YEAR(Tab_Imobilizado[[#This Row],[Data Incorporação]])+Tab_Imobilizado[[#This Row],[Vida Útil (Anos)]],MONTH(Tab_Imobilizado[[#This Row],[Data Incorporação]]),DAY(Tab_Imobilizado[[#This Row],[Data Incorporação]]))</f>
        <v>43741</v>
      </c>
      <c r="J4291" s="2">
        <v>3099</v>
      </c>
      <c r="K4291" s="2">
        <v>-3099</v>
      </c>
      <c r="L4291" s="2">
        <v>0</v>
      </c>
      <c r="M4291" s="9" t="str">
        <f>IF(AND(Tab_Imobilizado[[#This Row],[Vida Útil (Anos)]]=0,Tab_Imobilizado[[#This Row],[Valor Residual (Registro SAP dez/2024)]]&gt;1),"Imobilizado em Andamento","Imobilizado")</f>
        <v>Imobilizado</v>
      </c>
      <c r="N4291" s="26" cm="1">
        <f t="array" ref="N4291">INDEX(Tab_Inflação[Fator IGP-M (ago/2024)],MATCH(1,(MONTH(Tab_Imobilizado[[#This Row],[Data Incorporação]])=Tab_Inflação[Nº Mês])*(YEAR(Tab_Imobilizado[[#This Row],[Data Incorporação]])=Tab_Inflação[Ano]),0))</f>
        <v>1.5466396342804112</v>
      </c>
      <c r="O4291" s="26">
        <f>'Inflação Mensal'!$K$370</f>
        <v>1.0716824321360103</v>
      </c>
      <c r="P4291" s="26">
        <f>Tab_Imobilizado[[#This Row],[Índice de Correção para preços ago/2024 (IGP-M)]]*Tab_Imobilizado[[#This Row],[Índice de Correção set/2024 a dez/2025 (IPCA)]]</f>
        <v>1.6575065249035805</v>
      </c>
      <c r="Q429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29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29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29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29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291" s="2">
        <f>Tab_Imobilizado[[#This Row],[Valor Residual Corrigido a preços dez/2025]]-Tab_Imobilizado[[#This Row],[Depreciação Projetada (jan/25 a dez/25) preços dez/2025]]</f>
        <v>0</v>
      </c>
    </row>
    <row r="4292" spans="1:22" x14ac:dyDescent="0.25">
      <c r="A4292" s="30">
        <v>13002477</v>
      </c>
      <c r="B4292" s="30">
        <v>0</v>
      </c>
      <c r="C4292" s="30" t="str">
        <f>Tab_Imobilizado[[#This Row],[Imobilizado]]&amp;Tab_Imobilizado[[#This Row],[Subnº Imobilizado]]</f>
        <v>130024770</v>
      </c>
      <c r="D4292" s="31">
        <v>43741</v>
      </c>
      <c r="E4292" s="30" t="s">
        <v>2400</v>
      </c>
      <c r="F4292" s="30" t="s">
        <v>220</v>
      </c>
      <c r="G4292" s="32">
        <v>0</v>
      </c>
      <c r="H4292" s="30">
        <f>Tab_Imobilizado[[#This Row],[Vida Útil (Anos)]]*12</f>
        <v>0</v>
      </c>
      <c r="I4292" s="31">
        <f>DATE(YEAR(Tab_Imobilizado[[#This Row],[Data Incorporação]])+Tab_Imobilizado[[#This Row],[Vida Útil (Anos)]],MONTH(Tab_Imobilizado[[#This Row],[Data Incorporação]]),DAY(Tab_Imobilizado[[#This Row],[Data Incorporação]]))</f>
        <v>43741</v>
      </c>
      <c r="J4292" s="2">
        <v>3099</v>
      </c>
      <c r="K4292" s="2">
        <v>-3099</v>
      </c>
      <c r="L4292" s="2">
        <v>0</v>
      </c>
      <c r="M4292" s="9" t="str">
        <f>IF(AND(Tab_Imobilizado[[#This Row],[Vida Útil (Anos)]]=0,Tab_Imobilizado[[#This Row],[Valor Residual (Registro SAP dez/2024)]]&gt;1),"Imobilizado em Andamento","Imobilizado")</f>
        <v>Imobilizado</v>
      </c>
      <c r="N4292" s="26" cm="1">
        <f t="array" ref="N4292">INDEX(Tab_Inflação[Fator IGP-M (ago/2024)],MATCH(1,(MONTH(Tab_Imobilizado[[#This Row],[Data Incorporação]])=Tab_Inflação[Nº Mês])*(YEAR(Tab_Imobilizado[[#This Row],[Data Incorporação]])=Tab_Inflação[Ano]),0))</f>
        <v>1.5466396342804112</v>
      </c>
      <c r="O4292" s="26">
        <f>'Inflação Mensal'!$K$370</f>
        <v>1.0716824321360103</v>
      </c>
      <c r="P4292" s="26">
        <f>Tab_Imobilizado[[#This Row],[Índice de Correção para preços ago/2024 (IGP-M)]]*Tab_Imobilizado[[#This Row],[Índice de Correção set/2024 a dez/2025 (IPCA)]]</f>
        <v>1.6575065249035805</v>
      </c>
      <c r="Q429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29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29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29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29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292" s="2">
        <f>Tab_Imobilizado[[#This Row],[Valor Residual Corrigido a preços dez/2025]]-Tab_Imobilizado[[#This Row],[Depreciação Projetada (jan/25 a dez/25) preços dez/2025]]</f>
        <v>0</v>
      </c>
    </row>
    <row r="4293" spans="1:22" x14ac:dyDescent="0.25">
      <c r="A4293" s="30">
        <v>13002478</v>
      </c>
      <c r="B4293" s="30">
        <v>0</v>
      </c>
      <c r="C4293" s="30" t="str">
        <f>Tab_Imobilizado[[#This Row],[Imobilizado]]&amp;Tab_Imobilizado[[#This Row],[Subnº Imobilizado]]</f>
        <v>130024780</v>
      </c>
      <c r="D4293" s="31">
        <v>43741</v>
      </c>
      <c r="E4293" s="30" t="s">
        <v>2400</v>
      </c>
      <c r="F4293" s="30" t="s">
        <v>220</v>
      </c>
      <c r="G4293" s="32">
        <v>0</v>
      </c>
      <c r="H4293" s="30">
        <f>Tab_Imobilizado[[#This Row],[Vida Útil (Anos)]]*12</f>
        <v>0</v>
      </c>
      <c r="I4293" s="31">
        <f>DATE(YEAR(Tab_Imobilizado[[#This Row],[Data Incorporação]])+Tab_Imobilizado[[#This Row],[Vida Útil (Anos)]],MONTH(Tab_Imobilizado[[#This Row],[Data Incorporação]]),DAY(Tab_Imobilizado[[#This Row],[Data Incorporação]]))</f>
        <v>43741</v>
      </c>
      <c r="J4293" s="2">
        <v>3099</v>
      </c>
      <c r="K4293" s="2">
        <v>-3099</v>
      </c>
      <c r="L4293" s="2">
        <v>0</v>
      </c>
      <c r="M4293" s="9" t="str">
        <f>IF(AND(Tab_Imobilizado[[#This Row],[Vida Útil (Anos)]]=0,Tab_Imobilizado[[#This Row],[Valor Residual (Registro SAP dez/2024)]]&gt;1),"Imobilizado em Andamento","Imobilizado")</f>
        <v>Imobilizado</v>
      </c>
      <c r="N4293" s="26" cm="1">
        <f t="array" ref="N4293">INDEX(Tab_Inflação[Fator IGP-M (ago/2024)],MATCH(1,(MONTH(Tab_Imobilizado[[#This Row],[Data Incorporação]])=Tab_Inflação[Nº Mês])*(YEAR(Tab_Imobilizado[[#This Row],[Data Incorporação]])=Tab_Inflação[Ano]),0))</f>
        <v>1.5466396342804112</v>
      </c>
      <c r="O4293" s="26">
        <f>'Inflação Mensal'!$K$370</f>
        <v>1.0716824321360103</v>
      </c>
      <c r="P4293" s="26">
        <f>Tab_Imobilizado[[#This Row],[Índice de Correção para preços ago/2024 (IGP-M)]]*Tab_Imobilizado[[#This Row],[Índice de Correção set/2024 a dez/2025 (IPCA)]]</f>
        <v>1.6575065249035805</v>
      </c>
      <c r="Q429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29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29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29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29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293" s="2">
        <f>Tab_Imobilizado[[#This Row],[Valor Residual Corrigido a preços dez/2025]]-Tab_Imobilizado[[#This Row],[Depreciação Projetada (jan/25 a dez/25) preços dez/2025]]</f>
        <v>0</v>
      </c>
    </row>
    <row r="4294" spans="1:22" x14ac:dyDescent="0.25">
      <c r="A4294" s="30">
        <v>16001152</v>
      </c>
      <c r="B4294" s="30">
        <v>0</v>
      </c>
      <c r="C4294" s="30" t="str">
        <f>Tab_Imobilizado[[#This Row],[Imobilizado]]&amp;Tab_Imobilizado[[#This Row],[Subnº Imobilizado]]</f>
        <v>160011520</v>
      </c>
      <c r="D4294" s="31">
        <v>39499</v>
      </c>
      <c r="E4294" s="30" t="s">
        <v>4639</v>
      </c>
      <c r="F4294" s="30" t="s">
        <v>0</v>
      </c>
      <c r="G4294" s="32">
        <v>0</v>
      </c>
      <c r="H4294" s="30">
        <f>Tab_Imobilizado[[#This Row],[Vida Útil (Anos)]]*12</f>
        <v>0</v>
      </c>
      <c r="I4294" s="31">
        <f>DATE(YEAR(Tab_Imobilizado[[#This Row],[Data Incorporação]])+Tab_Imobilizado[[#This Row],[Vida Útil (Anos)]],MONTH(Tab_Imobilizado[[#This Row],[Data Incorporação]]),DAY(Tab_Imobilizado[[#This Row],[Data Incorporação]]))</f>
        <v>39499</v>
      </c>
      <c r="J4294" s="2">
        <v>3097.65</v>
      </c>
      <c r="K4294" s="2">
        <v>-3097.65</v>
      </c>
      <c r="L4294" s="2">
        <v>0</v>
      </c>
      <c r="M4294" s="9" t="str">
        <f>IF(AND(Tab_Imobilizado[[#This Row],[Vida Útil (Anos)]]=0,Tab_Imobilizado[[#This Row],[Valor Residual (Registro SAP dez/2024)]]&gt;1),"Imobilizado em Andamento","Imobilizado")</f>
        <v>Imobilizado</v>
      </c>
      <c r="N4294" s="26" cm="1">
        <f t="array" ref="N4294">INDEX(Tab_Inflação[Fator IGP-M (ago/2024)],MATCH(1,(MONTH(Tab_Imobilizado[[#This Row],[Data Incorporação]])=Tab_Inflação[Nº Mês])*(YEAR(Tab_Imobilizado[[#This Row],[Data Incorporação]])=Tab_Inflação[Ano]),0))</f>
        <v>3.0101258578231902</v>
      </c>
      <c r="O4294" s="26">
        <f>'Inflação Mensal'!$K$370</f>
        <v>1.0716824321360103</v>
      </c>
      <c r="P4294" s="26">
        <f>Tab_Imobilizado[[#This Row],[Índice de Correção para preços ago/2024 (IGP-M)]]*Tab_Imobilizado[[#This Row],[Índice de Correção set/2024 a dez/2025 (IPCA)]]</f>
        <v>3.225899000347451</v>
      </c>
      <c r="Q429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29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29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29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29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294" s="2">
        <f>Tab_Imobilizado[[#This Row],[Valor Residual Corrigido a preços dez/2025]]-Tab_Imobilizado[[#This Row],[Depreciação Projetada (jan/25 a dez/25) preços dez/2025]]</f>
        <v>0</v>
      </c>
    </row>
    <row r="4295" spans="1:22" x14ac:dyDescent="0.25">
      <c r="A4295" s="30">
        <v>9004448</v>
      </c>
      <c r="B4295" s="30">
        <v>0</v>
      </c>
      <c r="C4295" s="30" t="str">
        <f>Tab_Imobilizado[[#This Row],[Imobilizado]]&amp;Tab_Imobilizado[[#This Row],[Subnº Imobilizado]]</f>
        <v>90044480</v>
      </c>
      <c r="D4295" s="31">
        <v>45581</v>
      </c>
      <c r="E4295" s="30" t="s">
        <v>4620</v>
      </c>
      <c r="F4295" s="30" t="s">
        <v>830</v>
      </c>
      <c r="G4295" s="32">
        <v>10</v>
      </c>
      <c r="H4295" s="30">
        <f>Tab_Imobilizado[[#This Row],[Vida Útil (Anos)]]*12</f>
        <v>120</v>
      </c>
      <c r="I4295" s="31">
        <f>DATE(YEAR(Tab_Imobilizado[[#This Row],[Data Incorporação]])+Tab_Imobilizado[[#This Row],[Vida Útil (Anos)]],MONTH(Tab_Imobilizado[[#This Row],[Data Incorporação]]),DAY(Tab_Imobilizado[[#This Row],[Data Incorporação]]))</f>
        <v>49233</v>
      </c>
      <c r="J4295" s="2">
        <v>3094.58</v>
      </c>
      <c r="K4295" s="2">
        <v>-51.57</v>
      </c>
      <c r="L4295" s="2">
        <v>3043.01</v>
      </c>
      <c r="M4295" s="9" t="str">
        <f>IF(AND(Tab_Imobilizado[[#This Row],[Vida Útil (Anos)]]=0,Tab_Imobilizado[[#This Row],[Valor Residual (Registro SAP dez/2024)]]&gt;1),"Imobilizado em Andamento","Imobilizado")</f>
        <v>Imobilizado</v>
      </c>
      <c r="N4295" s="26" cm="1">
        <f t="array" ref="N4295">INDEX(Tab_Inflação[Fator IGP-M (ago/2024)],MATCH(1,(MONTH(Tab_Imobilizado[[#This Row],[Data Incorporação]])=Tab_Inflação[Nº Mês])*(YEAR(Tab_Imobilizado[[#This Row],[Data Incorporação]])=Tab_Inflação[Ano]),0))</f>
        <v>0.97891437684841787</v>
      </c>
      <c r="O4295" s="26">
        <f>'Inflação Mensal'!$K$370</f>
        <v>1.0716824321360103</v>
      </c>
      <c r="P4295" s="26">
        <f>Tab_Imobilizado[[#This Row],[Índice de Correção para preços ago/2024 (IGP-M)]]*Tab_Imobilizado[[#This Row],[Índice de Correção set/2024 a dez/2025 (IPCA)]]</f>
        <v>1.0490853402338194</v>
      </c>
      <c r="Q429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3246.4785121807727</v>
      </c>
      <c r="R429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54.101330995858063</v>
      </c>
      <c r="S429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3192.3771811849151</v>
      </c>
      <c r="T429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26.781687761618414</v>
      </c>
      <c r="U429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321.38025313942097</v>
      </c>
      <c r="V4295" s="2">
        <f>Tab_Imobilizado[[#This Row],[Valor Residual Corrigido a preços dez/2025]]-Tab_Imobilizado[[#This Row],[Depreciação Projetada (jan/25 a dez/25) preços dez/2025]]</f>
        <v>2870.9969280454943</v>
      </c>
    </row>
    <row r="4296" spans="1:22" x14ac:dyDescent="0.25">
      <c r="A4296" s="30">
        <v>9003582</v>
      </c>
      <c r="B4296" s="30">
        <v>0</v>
      </c>
      <c r="C4296" s="30" t="str">
        <f>Tab_Imobilizado[[#This Row],[Imobilizado]]&amp;Tab_Imobilizado[[#This Row],[Subnº Imobilizado]]</f>
        <v>90035820</v>
      </c>
      <c r="D4296" s="31">
        <v>41677</v>
      </c>
      <c r="E4296" s="30" t="s">
        <v>1940</v>
      </c>
      <c r="F4296" s="30" t="s">
        <v>0</v>
      </c>
      <c r="G4296" s="32">
        <v>0</v>
      </c>
      <c r="H4296" s="30">
        <f>Tab_Imobilizado[[#This Row],[Vida Útil (Anos)]]*12</f>
        <v>0</v>
      </c>
      <c r="I4296" s="31">
        <f>DATE(YEAR(Tab_Imobilizado[[#This Row],[Data Incorporação]])+Tab_Imobilizado[[#This Row],[Vida Útil (Anos)]],MONTH(Tab_Imobilizado[[#This Row],[Data Incorporação]]),DAY(Tab_Imobilizado[[#This Row],[Data Incorporação]]))</f>
        <v>41677</v>
      </c>
      <c r="J4296" s="2">
        <v>3083.68</v>
      </c>
      <c r="K4296" s="2">
        <v>-3083.68</v>
      </c>
      <c r="L4296" s="2">
        <v>0</v>
      </c>
      <c r="M4296" s="9" t="str">
        <f>IF(AND(Tab_Imobilizado[[#This Row],[Vida Útil (Anos)]]=0,Tab_Imobilizado[[#This Row],[Valor Residual (Registro SAP dez/2024)]]&gt;1),"Imobilizado em Andamento","Imobilizado")</f>
        <v>Imobilizado</v>
      </c>
      <c r="N4296" s="26" cm="1">
        <f t="array" ref="N4296">INDEX(Tab_Inflação[Fator IGP-M (ago/2024)],MATCH(1,(MONTH(Tab_Imobilizado[[#This Row],[Data Incorporação]])=Tab_Inflação[Nº Mês])*(YEAR(Tab_Imobilizado[[#This Row],[Data Incorporação]])=Tab_Inflação[Ano]),0))</f>
        <v>2.1114084097245498</v>
      </c>
      <c r="O4296" s="26">
        <f>'Inflação Mensal'!$K$370</f>
        <v>1.0716824321360103</v>
      </c>
      <c r="P4296" s="26">
        <f>Tab_Imobilizado[[#This Row],[Índice de Correção para preços ago/2024 (IGP-M)]]*Tab_Imobilizado[[#This Row],[Índice de Correção set/2024 a dez/2025 (IPCA)]]</f>
        <v>2.2627592997660315</v>
      </c>
      <c r="Q429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29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29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29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29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296" s="2">
        <f>Tab_Imobilizado[[#This Row],[Valor Residual Corrigido a preços dez/2025]]-Tab_Imobilizado[[#This Row],[Depreciação Projetada (jan/25 a dez/25) preços dez/2025]]</f>
        <v>0</v>
      </c>
    </row>
    <row r="4297" spans="1:22" x14ac:dyDescent="0.25">
      <c r="A4297" s="30">
        <v>9003810</v>
      </c>
      <c r="B4297" s="30">
        <v>0</v>
      </c>
      <c r="C4297" s="30" t="str">
        <f>Tab_Imobilizado[[#This Row],[Imobilizado]]&amp;Tab_Imobilizado[[#This Row],[Subnº Imobilizado]]</f>
        <v>90038100</v>
      </c>
      <c r="D4297" s="31">
        <v>42536</v>
      </c>
      <c r="E4297" s="30" t="s">
        <v>2010</v>
      </c>
      <c r="F4297" s="30" t="s">
        <v>0</v>
      </c>
      <c r="G4297" s="32">
        <v>10</v>
      </c>
      <c r="H4297" s="30">
        <f>Tab_Imobilizado[[#This Row],[Vida Útil (Anos)]]*12</f>
        <v>120</v>
      </c>
      <c r="I4297" s="31">
        <f>DATE(YEAR(Tab_Imobilizado[[#This Row],[Data Incorporação]])+Tab_Imobilizado[[#This Row],[Vida Útil (Anos)]],MONTH(Tab_Imobilizado[[#This Row],[Data Incorporação]]),DAY(Tab_Imobilizado[[#This Row],[Data Incorporação]]))</f>
        <v>46188</v>
      </c>
      <c r="J4297" s="2">
        <v>3083.55</v>
      </c>
      <c r="K4297" s="2">
        <v>-2646.75</v>
      </c>
      <c r="L4297" s="2">
        <v>436.8</v>
      </c>
      <c r="M4297" s="9" t="str">
        <f>IF(AND(Tab_Imobilizado[[#This Row],[Vida Útil (Anos)]]=0,Tab_Imobilizado[[#This Row],[Valor Residual (Registro SAP dez/2024)]]&gt;1),"Imobilizado em Andamento","Imobilizado")</f>
        <v>Imobilizado</v>
      </c>
      <c r="N4297" s="26" cm="1">
        <f t="array" ref="N4297">INDEX(Tab_Inflação[Fator IGP-M (ago/2024)],MATCH(1,(MONTH(Tab_Imobilizado[[#This Row],[Data Incorporação]])=Tab_Inflação[Nº Mês])*(YEAR(Tab_Imobilizado[[#This Row],[Data Incorporação]])=Tab_Inflação[Ano]),0))</f>
        <v>1.7545248938019515</v>
      </c>
      <c r="O4297" s="26">
        <f>'Inflação Mensal'!$K$370</f>
        <v>1.0716824321360103</v>
      </c>
      <c r="P4297" s="26">
        <f>Tab_Imobilizado[[#This Row],[Índice de Correção para preços ago/2024 (IGP-M)]]*Tab_Imobilizado[[#This Row],[Índice de Correção set/2024 a dez/2025 (IPCA)]]</f>
        <v>1.8802935054328507</v>
      </c>
      <c r="Q429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5797.9790386774666</v>
      </c>
      <c r="R429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4976.6668355043976</v>
      </c>
      <c r="S429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821.31220317306918</v>
      </c>
      <c r="T429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46.401819388308994</v>
      </c>
      <c r="U429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556.82183265970798</v>
      </c>
      <c r="V4297" s="2">
        <f>Tab_Imobilizado[[#This Row],[Valor Residual Corrigido a preços dez/2025]]-Tab_Imobilizado[[#This Row],[Depreciação Projetada (jan/25 a dez/25) preços dez/2025]]</f>
        <v>264.4903705133612</v>
      </c>
    </row>
    <row r="4298" spans="1:22" x14ac:dyDescent="0.25">
      <c r="A4298" s="30">
        <v>9001362</v>
      </c>
      <c r="B4298" s="30">
        <v>0</v>
      </c>
      <c r="C4298" s="30" t="str">
        <f>Tab_Imobilizado[[#This Row],[Imobilizado]]&amp;Tab_Imobilizado[[#This Row],[Subnº Imobilizado]]</f>
        <v>90013620</v>
      </c>
      <c r="D4298" s="31">
        <v>38741</v>
      </c>
      <c r="E4298" s="30" t="s">
        <v>1263</v>
      </c>
      <c r="F4298" s="30" t="s">
        <v>0</v>
      </c>
      <c r="G4298" s="32">
        <v>0</v>
      </c>
      <c r="H4298" s="30">
        <f>Tab_Imobilizado[[#This Row],[Vida Útil (Anos)]]*12</f>
        <v>0</v>
      </c>
      <c r="I4298" s="31">
        <f>DATE(YEAR(Tab_Imobilizado[[#This Row],[Data Incorporação]])+Tab_Imobilizado[[#This Row],[Vida Útil (Anos)]],MONTH(Tab_Imobilizado[[#This Row],[Data Incorporação]]),DAY(Tab_Imobilizado[[#This Row],[Data Incorporação]]))</f>
        <v>38741</v>
      </c>
      <c r="J4298" s="2">
        <v>3079.83</v>
      </c>
      <c r="K4298" s="2">
        <v>-3079.83</v>
      </c>
      <c r="L4298" s="2">
        <v>0</v>
      </c>
      <c r="M4298" s="9" t="str">
        <f>IF(AND(Tab_Imobilizado[[#This Row],[Vida Útil (Anos)]]=0,Tab_Imobilizado[[#This Row],[Valor Residual (Registro SAP dez/2024)]]&gt;1),"Imobilizado em Andamento","Imobilizado")</f>
        <v>Imobilizado</v>
      </c>
      <c r="N4298" s="26" cm="1">
        <f t="array" ref="N4298">INDEX(Tab_Inflação[Fator IGP-M (ago/2024)],MATCH(1,(MONTH(Tab_Imobilizado[[#This Row],[Data Incorporação]])=Tab_Inflação[Nº Mês])*(YEAR(Tab_Imobilizado[[#This Row],[Data Incorporação]])=Tab_Inflação[Ano]),0))</f>
        <v>3.3914009281744422</v>
      </c>
      <c r="O4298" s="26">
        <f>'Inflação Mensal'!$K$370</f>
        <v>1.0716824321360103</v>
      </c>
      <c r="P4298" s="26">
        <f>Tab_Imobilizado[[#This Row],[Índice de Correção para preços ago/2024 (IGP-M)]]*Tab_Imobilizado[[#This Row],[Índice de Correção set/2024 a dez/2025 (IPCA)]]</f>
        <v>3.6345047950543092</v>
      </c>
      <c r="Q429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29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29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29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29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298" s="2">
        <f>Tab_Imobilizado[[#This Row],[Valor Residual Corrigido a preços dez/2025]]-Tab_Imobilizado[[#This Row],[Depreciação Projetada (jan/25 a dez/25) preços dez/2025]]</f>
        <v>0</v>
      </c>
    </row>
    <row r="4299" spans="1:22" x14ac:dyDescent="0.25">
      <c r="A4299" s="30">
        <v>9001363</v>
      </c>
      <c r="B4299" s="30">
        <v>0</v>
      </c>
      <c r="C4299" s="30" t="str">
        <f>Tab_Imobilizado[[#This Row],[Imobilizado]]&amp;Tab_Imobilizado[[#This Row],[Subnº Imobilizado]]</f>
        <v>90013630</v>
      </c>
      <c r="D4299" s="31">
        <v>38741</v>
      </c>
      <c r="E4299" s="30" t="s">
        <v>1263</v>
      </c>
      <c r="F4299" s="30" t="s">
        <v>0</v>
      </c>
      <c r="G4299" s="32">
        <v>0</v>
      </c>
      <c r="H4299" s="30">
        <f>Tab_Imobilizado[[#This Row],[Vida Útil (Anos)]]*12</f>
        <v>0</v>
      </c>
      <c r="I4299" s="31">
        <f>DATE(YEAR(Tab_Imobilizado[[#This Row],[Data Incorporação]])+Tab_Imobilizado[[#This Row],[Vida Útil (Anos)]],MONTH(Tab_Imobilizado[[#This Row],[Data Incorporação]]),DAY(Tab_Imobilizado[[#This Row],[Data Incorporação]]))</f>
        <v>38741</v>
      </c>
      <c r="J4299" s="2">
        <v>3079.83</v>
      </c>
      <c r="K4299" s="2">
        <v>-3079.83</v>
      </c>
      <c r="L4299" s="2">
        <v>0</v>
      </c>
      <c r="M4299" s="9" t="str">
        <f>IF(AND(Tab_Imobilizado[[#This Row],[Vida Útil (Anos)]]=0,Tab_Imobilizado[[#This Row],[Valor Residual (Registro SAP dez/2024)]]&gt;1),"Imobilizado em Andamento","Imobilizado")</f>
        <v>Imobilizado</v>
      </c>
      <c r="N4299" s="26" cm="1">
        <f t="array" ref="N4299">INDEX(Tab_Inflação[Fator IGP-M (ago/2024)],MATCH(1,(MONTH(Tab_Imobilizado[[#This Row],[Data Incorporação]])=Tab_Inflação[Nº Mês])*(YEAR(Tab_Imobilizado[[#This Row],[Data Incorporação]])=Tab_Inflação[Ano]),0))</f>
        <v>3.3914009281744422</v>
      </c>
      <c r="O4299" s="26">
        <f>'Inflação Mensal'!$K$370</f>
        <v>1.0716824321360103</v>
      </c>
      <c r="P4299" s="26">
        <f>Tab_Imobilizado[[#This Row],[Índice de Correção para preços ago/2024 (IGP-M)]]*Tab_Imobilizado[[#This Row],[Índice de Correção set/2024 a dez/2025 (IPCA)]]</f>
        <v>3.6345047950543092</v>
      </c>
      <c r="Q429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29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29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29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29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299" s="2">
        <f>Tab_Imobilizado[[#This Row],[Valor Residual Corrigido a preços dez/2025]]-Tab_Imobilizado[[#This Row],[Depreciação Projetada (jan/25 a dez/25) preços dez/2025]]</f>
        <v>0</v>
      </c>
    </row>
    <row r="4300" spans="1:22" x14ac:dyDescent="0.25">
      <c r="A4300" s="30">
        <v>9001364</v>
      </c>
      <c r="B4300" s="30">
        <v>0</v>
      </c>
      <c r="C4300" s="30" t="str">
        <f>Tab_Imobilizado[[#This Row],[Imobilizado]]&amp;Tab_Imobilizado[[#This Row],[Subnº Imobilizado]]</f>
        <v>90013640</v>
      </c>
      <c r="D4300" s="31">
        <v>38741</v>
      </c>
      <c r="E4300" s="30" t="s">
        <v>1263</v>
      </c>
      <c r="F4300" s="30" t="s">
        <v>0</v>
      </c>
      <c r="G4300" s="32">
        <v>0</v>
      </c>
      <c r="H4300" s="30">
        <f>Tab_Imobilizado[[#This Row],[Vida Útil (Anos)]]*12</f>
        <v>0</v>
      </c>
      <c r="I4300" s="31">
        <f>DATE(YEAR(Tab_Imobilizado[[#This Row],[Data Incorporação]])+Tab_Imobilizado[[#This Row],[Vida Útil (Anos)]],MONTH(Tab_Imobilizado[[#This Row],[Data Incorporação]]),DAY(Tab_Imobilizado[[#This Row],[Data Incorporação]]))</f>
        <v>38741</v>
      </c>
      <c r="J4300" s="2">
        <v>3079.83</v>
      </c>
      <c r="K4300" s="2">
        <v>-3079.83</v>
      </c>
      <c r="L4300" s="2">
        <v>0</v>
      </c>
      <c r="M4300" s="9" t="str">
        <f>IF(AND(Tab_Imobilizado[[#This Row],[Vida Útil (Anos)]]=0,Tab_Imobilizado[[#This Row],[Valor Residual (Registro SAP dez/2024)]]&gt;1),"Imobilizado em Andamento","Imobilizado")</f>
        <v>Imobilizado</v>
      </c>
      <c r="N4300" s="26" cm="1">
        <f t="array" ref="N4300">INDEX(Tab_Inflação[Fator IGP-M (ago/2024)],MATCH(1,(MONTH(Tab_Imobilizado[[#This Row],[Data Incorporação]])=Tab_Inflação[Nº Mês])*(YEAR(Tab_Imobilizado[[#This Row],[Data Incorporação]])=Tab_Inflação[Ano]),0))</f>
        <v>3.3914009281744422</v>
      </c>
      <c r="O4300" s="26">
        <f>'Inflação Mensal'!$K$370</f>
        <v>1.0716824321360103</v>
      </c>
      <c r="P4300" s="26">
        <f>Tab_Imobilizado[[#This Row],[Índice de Correção para preços ago/2024 (IGP-M)]]*Tab_Imobilizado[[#This Row],[Índice de Correção set/2024 a dez/2025 (IPCA)]]</f>
        <v>3.6345047950543092</v>
      </c>
      <c r="Q430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30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30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30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30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300" s="2">
        <f>Tab_Imobilizado[[#This Row],[Valor Residual Corrigido a preços dez/2025]]-Tab_Imobilizado[[#This Row],[Depreciação Projetada (jan/25 a dez/25) preços dez/2025]]</f>
        <v>0</v>
      </c>
    </row>
    <row r="4301" spans="1:22" x14ac:dyDescent="0.25">
      <c r="A4301" s="30">
        <v>9001365</v>
      </c>
      <c r="B4301" s="30">
        <v>0</v>
      </c>
      <c r="C4301" s="30" t="str">
        <f>Tab_Imobilizado[[#This Row],[Imobilizado]]&amp;Tab_Imobilizado[[#This Row],[Subnº Imobilizado]]</f>
        <v>90013650</v>
      </c>
      <c r="D4301" s="31">
        <v>38741</v>
      </c>
      <c r="E4301" s="30" t="s">
        <v>1263</v>
      </c>
      <c r="F4301" s="30" t="s">
        <v>0</v>
      </c>
      <c r="G4301" s="32">
        <v>0</v>
      </c>
      <c r="H4301" s="30">
        <f>Tab_Imobilizado[[#This Row],[Vida Útil (Anos)]]*12</f>
        <v>0</v>
      </c>
      <c r="I4301" s="31">
        <f>DATE(YEAR(Tab_Imobilizado[[#This Row],[Data Incorporação]])+Tab_Imobilizado[[#This Row],[Vida Útil (Anos)]],MONTH(Tab_Imobilizado[[#This Row],[Data Incorporação]]),DAY(Tab_Imobilizado[[#This Row],[Data Incorporação]]))</f>
        <v>38741</v>
      </c>
      <c r="J4301" s="2">
        <v>3079.83</v>
      </c>
      <c r="K4301" s="2">
        <v>-3079.83</v>
      </c>
      <c r="L4301" s="2">
        <v>0</v>
      </c>
      <c r="M4301" s="9" t="str">
        <f>IF(AND(Tab_Imobilizado[[#This Row],[Vida Útil (Anos)]]=0,Tab_Imobilizado[[#This Row],[Valor Residual (Registro SAP dez/2024)]]&gt;1),"Imobilizado em Andamento","Imobilizado")</f>
        <v>Imobilizado</v>
      </c>
      <c r="N4301" s="26" cm="1">
        <f t="array" ref="N4301">INDEX(Tab_Inflação[Fator IGP-M (ago/2024)],MATCH(1,(MONTH(Tab_Imobilizado[[#This Row],[Data Incorporação]])=Tab_Inflação[Nº Mês])*(YEAR(Tab_Imobilizado[[#This Row],[Data Incorporação]])=Tab_Inflação[Ano]),0))</f>
        <v>3.3914009281744422</v>
      </c>
      <c r="O4301" s="26">
        <f>'Inflação Mensal'!$K$370</f>
        <v>1.0716824321360103</v>
      </c>
      <c r="P4301" s="26">
        <f>Tab_Imobilizado[[#This Row],[Índice de Correção para preços ago/2024 (IGP-M)]]*Tab_Imobilizado[[#This Row],[Índice de Correção set/2024 a dez/2025 (IPCA)]]</f>
        <v>3.6345047950543092</v>
      </c>
      <c r="Q430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30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30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30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30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301" s="2">
        <f>Tab_Imobilizado[[#This Row],[Valor Residual Corrigido a preços dez/2025]]-Tab_Imobilizado[[#This Row],[Depreciação Projetada (jan/25 a dez/25) preços dez/2025]]</f>
        <v>0</v>
      </c>
    </row>
    <row r="4302" spans="1:22" x14ac:dyDescent="0.25">
      <c r="A4302" s="30">
        <v>16000897</v>
      </c>
      <c r="B4302" s="30">
        <v>0</v>
      </c>
      <c r="C4302" s="30" t="str">
        <f>Tab_Imobilizado[[#This Row],[Imobilizado]]&amp;Tab_Imobilizado[[#This Row],[Subnº Imobilizado]]</f>
        <v>160008970</v>
      </c>
      <c r="D4302" s="31">
        <v>38352</v>
      </c>
      <c r="E4302" s="30" t="s">
        <v>2862</v>
      </c>
      <c r="F4302" s="30" t="s">
        <v>0</v>
      </c>
      <c r="G4302" s="32">
        <v>0</v>
      </c>
      <c r="H4302" s="30">
        <f>Tab_Imobilizado[[#This Row],[Vida Útil (Anos)]]*12</f>
        <v>0</v>
      </c>
      <c r="I4302" s="31">
        <f>DATE(YEAR(Tab_Imobilizado[[#This Row],[Data Incorporação]])+Tab_Imobilizado[[#This Row],[Vida Útil (Anos)]],MONTH(Tab_Imobilizado[[#This Row],[Data Incorporação]]),DAY(Tab_Imobilizado[[#This Row],[Data Incorporação]]))</f>
        <v>38352</v>
      </c>
      <c r="J4302" s="2">
        <v>3078.88</v>
      </c>
      <c r="K4302" s="2">
        <v>-3078.88</v>
      </c>
      <c r="L4302" s="2">
        <v>0</v>
      </c>
      <c r="M4302" s="9" t="str">
        <f>IF(AND(Tab_Imobilizado[[#This Row],[Vida Útil (Anos)]]=0,Tab_Imobilizado[[#This Row],[Valor Residual (Registro SAP dez/2024)]]&gt;1),"Imobilizado em Andamento","Imobilizado")</f>
        <v>Imobilizado</v>
      </c>
      <c r="N4302" s="26" cm="1">
        <f t="array" ref="N4302">INDEX(Tab_Inflação[Fator IGP-M (ago/2024)],MATCH(1,(MONTH(Tab_Imobilizado[[#This Row],[Data Incorporação]])=Tab_Inflação[Nº Mês])*(YEAR(Tab_Imobilizado[[#This Row],[Data Incorporação]])=Tab_Inflação[Ano]),0))</f>
        <v>3.463920484584825</v>
      </c>
      <c r="O4302" s="26">
        <f>'Inflação Mensal'!$K$370</f>
        <v>1.0716824321360103</v>
      </c>
      <c r="P4302" s="26">
        <f>Tab_Imobilizado[[#This Row],[Índice de Correção para preços ago/2024 (IGP-M)]]*Tab_Imobilizado[[#This Row],[Índice de Correção set/2024 a dez/2025 (IPCA)]]</f>
        <v>3.712222729645613</v>
      </c>
      <c r="Q430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30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30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30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30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302" s="2">
        <f>Tab_Imobilizado[[#This Row],[Valor Residual Corrigido a preços dez/2025]]-Tab_Imobilizado[[#This Row],[Depreciação Projetada (jan/25 a dez/25) preços dez/2025]]</f>
        <v>0</v>
      </c>
    </row>
    <row r="4303" spans="1:22" x14ac:dyDescent="0.25">
      <c r="A4303" s="30">
        <v>13000791</v>
      </c>
      <c r="B4303" s="30">
        <v>0</v>
      </c>
      <c r="C4303" s="30" t="str">
        <f>Tab_Imobilizado[[#This Row],[Imobilizado]]&amp;Tab_Imobilizado[[#This Row],[Subnº Imobilizado]]</f>
        <v>130007910</v>
      </c>
      <c r="D4303" s="31">
        <v>40357</v>
      </c>
      <c r="E4303" s="30" t="s">
        <v>2264</v>
      </c>
      <c r="F4303" s="30" t="s">
        <v>0</v>
      </c>
      <c r="G4303" s="32">
        <v>0</v>
      </c>
      <c r="H4303" s="30">
        <f>Tab_Imobilizado[[#This Row],[Vida Útil (Anos)]]*12</f>
        <v>0</v>
      </c>
      <c r="I4303" s="31">
        <f>DATE(YEAR(Tab_Imobilizado[[#This Row],[Data Incorporação]])+Tab_Imobilizado[[#This Row],[Vida Útil (Anos)]],MONTH(Tab_Imobilizado[[#This Row],[Data Incorporação]]),DAY(Tab_Imobilizado[[#This Row],[Data Incorporação]]))</f>
        <v>40357</v>
      </c>
      <c r="J4303" s="2">
        <v>3075.86</v>
      </c>
      <c r="K4303" s="2">
        <v>-3075.86</v>
      </c>
      <c r="L4303" s="2">
        <v>0</v>
      </c>
      <c r="M4303" s="9" t="str">
        <f>IF(AND(Tab_Imobilizado[[#This Row],[Vida Útil (Anos)]]=0,Tab_Imobilizado[[#This Row],[Valor Residual (Registro SAP dez/2024)]]&gt;1),"Imobilizado em Andamento","Imobilizado")</f>
        <v>Imobilizado</v>
      </c>
      <c r="N4303" s="26" cm="1">
        <f t="array" ref="N4303">INDEX(Tab_Inflação[Fator IGP-M (ago/2024)],MATCH(1,(MONTH(Tab_Imobilizado[[#This Row],[Data Incorporação]])=Tab_Inflação[Nº Mês])*(YEAR(Tab_Imobilizado[[#This Row],[Data Incorporação]])=Tab_Inflação[Ano]),0))</f>
        <v>2.6821157971316225</v>
      </c>
      <c r="O4303" s="26">
        <f>'Inflação Mensal'!$K$370</f>
        <v>1.0716824321360103</v>
      </c>
      <c r="P4303" s="26">
        <f>Tab_Imobilizado[[#This Row],[Índice de Correção para preços ago/2024 (IGP-M)]]*Tab_Imobilizado[[#This Row],[Índice de Correção set/2024 a dez/2025 (IPCA)]]</f>
        <v>2.8743763807404314</v>
      </c>
      <c r="Q430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30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30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30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30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303" s="2">
        <f>Tab_Imobilizado[[#This Row],[Valor Residual Corrigido a preços dez/2025]]-Tab_Imobilizado[[#This Row],[Depreciação Projetada (jan/25 a dez/25) preços dez/2025]]</f>
        <v>0</v>
      </c>
    </row>
    <row r="4304" spans="1:22" x14ac:dyDescent="0.25">
      <c r="A4304" s="30">
        <v>13000792</v>
      </c>
      <c r="B4304" s="30">
        <v>0</v>
      </c>
      <c r="C4304" s="30" t="str">
        <f>Tab_Imobilizado[[#This Row],[Imobilizado]]&amp;Tab_Imobilizado[[#This Row],[Subnº Imobilizado]]</f>
        <v>130007920</v>
      </c>
      <c r="D4304" s="31">
        <v>40357</v>
      </c>
      <c r="E4304" s="30" t="s">
        <v>2264</v>
      </c>
      <c r="F4304" s="30" t="s">
        <v>0</v>
      </c>
      <c r="G4304" s="32">
        <v>0</v>
      </c>
      <c r="H4304" s="30">
        <f>Tab_Imobilizado[[#This Row],[Vida Útil (Anos)]]*12</f>
        <v>0</v>
      </c>
      <c r="I4304" s="31">
        <f>DATE(YEAR(Tab_Imobilizado[[#This Row],[Data Incorporação]])+Tab_Imobilizado[[#This Row],[Vida Útil (Anos)]],MONTH(Tab_Imobilizado[[#This Row],[Data Incorporação]]),DAY(Tab_Imobilizado[[#This Row],[Data Incorporação]]))</f>
        <v>40357</v>
      </c>
      <c r="J4304" s="2">
        <v>3075.86</v>
      </c>
      <c r="K4304" s="2">
        <v>-3075.86</v>
      </c>
      <c r="L4304" s="2">
        <v>0</v>
      </c>
      <c r="M4304" s="9" t="str">
        <f>IF(AND(Tab_Imobilizado[[#This Row],[Vida Útil (Anos)]]=0,Tab_Imobilizado[[#This Row],[Valor Residual (Registro SAP dez/2024)]]&gt;1),"Imobilizado em Andamento","Imobilizado")</f>
        <v>Imobilizado</v>
      </c>
      <c r="N4304" s="26" cm="1">
        <f t="array" ref="N4304">INDEX(Tab_Inflação[Fator IGP-M (ago/2024)],MATCH(1,(MONTH(Tab_Imobilizado[[#This Row],[Data Incorporação]])=Tab_Inflação[Nº Mês])*(YEAR(Tab_Imobilizado[[#This Row],[Data Incorporação]])=Tab_Inflação[Ano]),0))</f>
        <v>2.6821157971316225</v>
      </c>
      <c r="O4304" s="26">
        <f>'Inflação Mensal'!$K$370</f>
        <v>1.0716824321360103</v>
      </c>
      <c r="P4304" s="26">
        <f>Tab_Imobilizado[[#This Row],[Índice de Correção para preços ago/2024 (IGP-M)]]*Tab_Imobilizado[[#This Row],[Índice de Correção set/2024 a dez/2025 (IPCA)]]</f>
        <v>2.8743763807404314</v>
      </c>
      <c r="Q430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30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30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30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30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304" s="2">
        <f>Tab_Imobilizado[[#This Row],[Valor Residual Corrigido a preços dez/2025]]-Tab_Imobilizado[[#This Row],[Depreciação Projetada (jan/25 a dez/25) preços dez/2025]]</f>
        <v>0</v>
      </c>
    </row>
    <row r="4305" spans="1:22" x14ac:dyDescent="0.25">
      <c r="A4305" s="30">
        <v>13000793</v>
      </c>
      <c r="B4305" s="30">
        <v>0</v>
      </c>
      <c r="C4305" s="30" t="str">
        <f>Tab_Imobilizado[[#This Row],[Imobilizado]]&amp;Tab_Imobilizado[[#This Row],[Subnº Imobilizado]]</f>
        <v>130007930</v>
      </c>
      <c r="D4305" s="31">
        <v>40357</v>
      </c>
      <c r="E4305" s="30" t="s">
        <v>2264</v>
      </c>
      <c r="F4305" s="30" t="s">
        <v>0</v>
      </c>
      <c r="G4305" s="32">
        <v>0</v>
      </c>
      <c r="H4305" s="30">
        <f>Tab_Imobilizado[[#This Row],[Vida Útil (Anos)]]*12</f>
        <v>0</v>
      </c>
      <c r="I4305" s="31">
        <f>DATE(YEAR(Tab_Imobilizado[[#This Row],[Data Incorporação]])+Tab_Imobilizado[[#This Row],[Vida Útil (Anos)]],MONTH(Tab_Imobilizado[[#This Row],[Data Incorporação]]),DAY(Tab_Imobilizado[[#This Row],[Data Incorporação]]))</f>
        <v>40357</v>
      </c>
      <c r="J4305" s="2">
        <v>3075.86</v>
      </c>
      <c r="K4305" s="2">
        <v>-3075.86</v>
      </c>
      <c r="L4305" s="2">
        <v>0</v>
      </c>
      <c r="M4305" s="9" t="str">
        <f>IF(AND(Tab_Imobilizado[[#This Row],[Vida Útil (Anos)]]=0,Tab_Imobilizado[[#This Row],[Valor Residual (Registro SAP dez/2024)]]&gt;1),"Imobilizado em Andamento","Imobilizado")</f>
        <v>Imobilizado</v>
      </c>
      <c r="N4305" s="26" cm="1">
        <f t="array" ref="N4305">INDEX(Tab_Inflação[Fator IGP-M (ago/2024)],MATCH(1,(MONTH(Tab_Imobilizado[[#This Row],[Data Incorporação]])=Tab_Inflação[Nº Mês])*(YEAR(Tab_Imobilizado[[#This Row],[Data Incorporação]])=Tab_Inflação[Ano]),0))</f>
        <v>2.6821157971316225</v>
      </c>
      <c r="O4305" s="26">
        <f>'Inflação Mensal'!$K$370</f>
        <v>1.0716824321360103</v>
      </c>
      <c r="P4305" s="26">
        <f>Tab_Imobilizado[[#This Row],[Índice de Correção para preços ago/2024 (IGP-M)]]*Tab_Imobilizado[[#This Row],[Índice de Correção set/2024 a dez/2025 (IPCA)]]</f>
        <v>2.8743763807404314</v>
      </c>
      <c r="Q430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30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30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30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30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305" s="2">
        <f>Tab_Imobilizado[[#This Row],[Valor Residual Corrigido a preços dez/2025]]-Tab_Imobilizado[[#This Row],[Depreciação Projetada (jan/25 a dez/25) preços dez/2025]]</f>
        <v>0</v>
      </c>
    </row>
    <row r="4306" spans="1:22" x14ac:dyDescent="0.25">
      <c r="A4306" s="30">
        <v>13000794</v>
      </c>
      <c r="B4306" s="30">
        <v>0</v>
      </c>
      <c r="C4306" s="30" t="str">
        <f>Tab_Imobilizado[[#This Row],[Imobilizado]]&amp;Tab_Imobilizado[[#This Row],[Subnº Imobilizado]]</f>
        <v>130007940</v>
      </c>
      <c r="D4306" s="31">
        <v>40357</v>
      </c>
      <c r="E4306" s="30" t="s">
        <v>2264</v>
      </c>
      <c r="F4306" s="30" t="s">
        <v>0</v>
      </c>
      <c r="G4306" s="32">
        <v>0</v>
      </c>
      <c r="H4306" s="30">
        <f>Tab_Imobilizado[[#This Row],[Vida Útil (Anos)]]*12</f>
        <v>0</v>
      </c>
      <c r="I4306" s="31">
        <f>DATE(YEAR(Tab_Imobilizado[[#This Row],[Data Incorporação]])+Tab_Imobilizado[[#This Row],[Vida Útil (Anos)]],MONTH(Tab_Imobilizado[[#This Row],[Data Incorporação]]),DAY(Tab_Imobilizado[[#This Row],[Data Incorporação]]))</f>
        <v>40357</v>
      </c>
      <c r="J4306" s="2">
        <v>3075.86</v>
      </c>
      <c r="K4306" s="2">
        <v>-3075.86</v>
      </c>
      <c r="L4306" s="2">
        <v>0</v>
      </c>
      <c r="M4306" s="9" t="str">
        <f>IF(AND(Tab_Imobilizado[[#This Row],[Vida Útil (Anos)]]=0,Tab_Imobilizado[[#This Row],[Valor Residual (Registro SAP dez/2024)]]&gt;1),"Imobilizado em Andamento","Imobilizado")</f>
        <v>Imobilizado</v>
      </c>
      <c r="N4306" s="26" cm="1">
        <f t="array" ref="N4306">INDEX(Tab_Inflação[Fator IGP-M (ago/2024)],MATCH(1,(MONTH(Tab_Imobilizado[[#This Row],[Data Incorporação]])=Tab_Inflação[Nº Mês])*(YEAR(Tab_Imobilizado[[#This Row],[Data Incorporação]])=Tab_Inflação[Ano]),0))</f>
        <v>2.6821157971316225</v>
      </c>
      <c r="O4306" s="26">
        <f>'Inflação Mensal'!$K$370</f>
        <v>1.0716824321360103</v>
      </c>
      <c r="P4306" s="26">
        <f>Tab_Imobilizado[[#This Row],[Índice de Correção para preços ago/2024 (IGP-M)]]*Tab_Imobilizado[[#This Row],[Índice de Correção set/2024 a dez/2025 (IPCA)]]</f>
        <v>2.8743763807404314</v>
      </c>
      <c r="Q430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30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30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30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30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306" s="2">
        <f>Tab_Imobilizado[[#This Row],[Valor Residual Corrigido a preços dez/2025]]-Tab_Imobilizado[[#This Row],[Depreciação Projetada (jan/25 a dez/25) preços dez/2025]]</f>
        <v>0</v>
      </c>
    </row>
    <row r="4307" spans="1:22" x14ac:dyDescent="0.25">
      <c r="A4307" s="30">
        <v>13000818</v>
      </c>
      <c r="B4307" s="30">
        <v>0</v>
      </c>
      <c r="C4307" s="30" t="str">
        <f>Tab_Imobilizado[[#This Row],[Imobilizado]]&amp;Tab_Imobilizado[[#This Row],[Subnº Imobilizado]]</f>
        <v>130008180</v>
      </c>
      <c r="D4307" s="31">
        <v>40325</v>
      </c>
      <c r="E4307" s="30" t="s">
        <v>2266</v>
      </c>
      <c r="F4307" s="30" t="s">
        <v>0</v>
      </c>
      <c r="G4307" s="32">
        <v>0</v>
      </c>
      <c r="H4307" s="30">
        <f>Tab_Imobilizado[[#This Row],[Vida Útil (Anos)]]*12</f>
        <v>0</v>
      </c>
      <c r="I4307" s="31">
        <f>DATE(YEAR(Tab_Imobilizado[[#This Row],[Data Incorporação]])+Tab_Imobilizado[[#This Row],[Vida Útil (Anos)]],MONTH(Tab_Imobilizado[[#This Row],[Data Incorporação]]),DAY(Tab_Imobilizado[[#This Row],[Data Incorporação]]))</f>
        <v>40325</v>
      </c>
      <c r="J4307" s="2">
        <v>3075.86</v>
      </c>
      <c r="K4307" s="2">
        <v>-3075.86</v>
      </c>
      <c r="L4307" s="2">
        <v>0</v>
      </c>
      <c r="M4307" s="9" t="str">
        <f>IF(AND(Tab_Imobilizado[[#This Row],[Vida Útil (Anos)]]=0,Tab_Imobilizado[[#This Row],[Valor Residual (Registro SAP dez/2024)]]&gt;1),"Imobilizado em Andamento","Imobilizado")</f>
        <v>Imobilizado</v>
      </c>
      <c r="N4307" s="26" cm="1">
        <f t="array" ref="N4307">INDEX(Tab_Inflação[Fator IGP-M (ago/2024)],MATCH(1,(MONTH(Tab_Imobilizado[[#This Row],[Data Incorporação]])=Tab_Inflação[Nº Mês])*(YEAR(Tab_Imobilizado[[#This Row],[Data Incorporação]])=Tab_Inflação[Ano]),0))</f>
        <v>2.704919966500348</v>
      </c>
      <c r="O4307" s="26">
        <f>'Inflação Mensal'!$K$370</f>
        <v>1.0716824321360103</v>
      </c>
      <c r="P4307" s="26">
        <f>Tab_Imobilizado[[#This Row],[Índice de Correção para preços ago/2024 (IGP-M)]]*Tab_Imobilizado[[#This Row],[Índice de Correção set/2024 a dez/2025 (IPCA)]]</f>
        <v>2.8988152084323486</v>
      </c>
      <c r="Q430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30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30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30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30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307" s="2">
        <f>Tab_Imobilizado[[#This Row],[Valor Residual Corrigido a preços dez/2025]]-Tab_Imobilizado[[#This Row],[Depreciação Projetada (jan/25 a dez/25) preços dez/2025]]</f>
        <v>0</v>
      </c>
    </row>
    <row r="4308" spans="1:22" x14ac:dyDescent="0.25">
      <c r="A4308" s="30">
        <v>13000786</v>
      </c>
      <c r="B4308" s="30">
        <v>0</v>
      </c>
      <c r="C4308" s="30" t="str">
        <f>Tab_Imobilizado[[#This Row],[Imobilizado]]&amp;Tab_Imobilizado[[#This Row],[Subnº Imobilizado]]</f>
        <v>130007860</v>
      </c>
      <c r="D4308" s="31">
        <v>40323</v>
      </c>
      <c r="E4308" s="30" t="s">
        <v>2264</v>
      </c>
      <c r="F4308" s="30" t="s">
        <v>0</v>
      </c>
      <c r="G4308" s="32">
        <v>0</v>
      </c>
      <c r="H4308" s="30">
        <f>Tab_Imobilizado[[#This Row],[Vida Útil (Anos)]]*12</f>
        <v>0</v>
      </c>
      <c r="I4308" s="31">
        <f>DATE(YEAR(Tab_Imobilizado[[#This Row],[Data Incorporação]])+Tab_Imobilizado[[#This Row],[Vida Útil (Anos)]],MONTH(Tab_Imobilizado[[#This Row],[Data Incorporação]]),DAY(Tab_Imobilizado[[#This Row],[Data Incorporação]]))</f>
        <v>40323</v>
      </c>
      <c r="J4308" s="2">
        <v>3075.86</v>
      </c>
      <c r="K4308" s="2">
        <v>-3075.86</v>
      </c>
      <c r="L4308" s="2">
        <v>0</v>
      </c>
      <c r="M4308" s="9" t="str">
        <f>IF(AND(Tab_Imobilizado[[#This Row],[Vida Útil (Anos)]]=0,Tab_Imobilizado[[#This Row],[Valor Residual (Registro SAP dez/2024)]]&gt;1),"Imobilizado em Andamento","Imobilizado")</f>
        <v>Imobilizado</v>
      </c>
      <c r="N4308" s="26" cm="1">
        <f t="array" ref="N4308">INDEX(Tab_Inflação[Fator IGP-M (ago/2024)],MATCH(1,(MONTH(Tab_Imobilizado[[#This Row],[Data Incorporação]])=Tab_Inflação[Nº Mês])*(YEAR(Tab_Imobilizado[[#This Row],[Data Incorporação]])=Tab_Inflação[Ano]),0))</f>
        <v>2.704919966500348</v>
      </c>
      <c r="O4308" s="26">
        <f>'Inflação Mensal'!$K$370</f>
        <v>1.0716824321360103</v>
      </c>
      <c r="P4308" s="26">
        <f>Tab_Imobilizado[[#This Row],[Índice de Correção para preços ago/2024 (IGP-M)]]*Tab_Imobilizado[[#This Row],[Índice de Correção set/2024 a dez/2025 (IPCA)]]</f>
        <v>2.8988152084323486</v>
      </c>
      <c r="Q430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30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30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30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30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308" s="2">
        <f>Tab_Imobilizado[[#This Row],[Valor Residual Corrigido a preços dez/2025]]-Tab_Imobilizado[[#This Row],[Depreciação Projetada (jan/25 a dez/25) preços dez/2025]]</f>
        <v>0</v>
      </c>
    </row>
    <row r="4309" spans="1:22" x14ac:dyDescent="0.25">
      <c r="A4309" s="30">
        <v>13000787</v>
      </c>
      <c r="B4309" s="30">
        <v>0</v>
      </c>
      <c r="C4309" s="30" t="str">
        <f>Tab_Imobilizado[[#This Row],[Imobilizado]]&amp;Tab_Imobilizado[[#This Row],[Subnº Imobilizado]]</f>
        <v>130007870</v>
      </c>
      <c r="D4309" s="31">
        <v>40323</v>
      </c>
      <c r="E4309" s="30" t="s">
        <v>2264</v>
      </c>
      <c r="F4309" s="30" t="s">
        <v>0</v>
      </c>
      <c r="G4309" s="32">
        <v>0</v>
      </c>
      <c r="H4309" s="30">
        <f>Tab_Imobilizado[[#This Row],[Vida Útil (Anos)]]*12</f>
        <v>0</v>
      </c>
      <c r="I4309" s="31">
        <f>DATE(YEAR(Tab_Imobilizado[[#This Row],[Data Incorporação]])+Tab_Imobilizado[[#This Row],[Vida Útil (Anos)]],MONTH(Tab_Imobilizado[[#This Row],[Data Incorporação]]),DAY(Tab_Imobilizado[[#This Row],[Data Incorporação]]))</f>
        <v>40323</v>
      </c>
      <c r="J4309" s="2">
        <v>3075.86</v>
      </c>
      <c r="K4309" s="2">
        <v>-3075.86</v>
      </c>
      <c r="L4309" s="2">
        <v>0</v>
      </c>
      <c r="M4309" s="9" t="str">
        <f>IF(AND(Tab_Imobilizado[[#This Row],[Vida Útil (Anos)]]=0,Tab_Imobilizado[[#This Row],[Valor Residual (Registro SAP dez/2024)]]&gt;1),"Imobilizado em Andamento","Imobilizado")</f>
        <v>Imobilizado</v>
      </c>
      <c r="N4309" s="26" cm="1">
        <f t="array" ref="N4309">INDEX(Tab_Inflação[Fator IGP-M (ago/2024)],MATCH(1,(MONTH(Tab_Imobilizado[[#This Row],[Data Incorporação]])=Tab_Inflação[Nº Mês])*(YEAR(Tab_Imobilizado[[#This Row],[Data Incorporação]])=Tab_Inflação[Ano]),0))</f>
        <v>2.704919966500348</v>
      </c>
      <c r="O4309" s="26">
        <f>'Inflação Mensal'!$K$370</f>
        <v>1.0716824321360103</v>
      </c>
      <c r="P4309" s="26">
        <f>Tab_Imobilizado[[#This Row],[Índice de Correção para preços ago/2024 (IGP-M)]]*Tab_Imobilizado[[#This Row],[Índice de Correção set/2024 a dez/2025 (IPCA)]]</f>
        <v>2.8988152084323486</v>
      </c>
      <c r="Q430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30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30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30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30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309" s="2">
        <f>Tab_Imobilizado[[#This Row],[Valor Residual Corrigido a preços dez/2025]]-Tab_Imobilizado[[#This Row],[Depreciação Projetada (jan/25 a dez/25) preços dez/2025]]</f>
        <v>0</v>
      </c>
    </row>
    <row r="4310" spans="1:22" x14ac:dyDescent="0.25">
      <c r="A4310" s="30">
        <v>13000788</v>
      </c>
      <c r="B4310" s="30">
        <v>0</v>
      </c>
      <c r="C4310" s="30" t="str">
        <f>Tab_Imobilizado[[#This Row],[Imobilizado]]&amp;Tab_Imobilizado[[#This Row],[Subnº Imobilizado]]</f>
        <v>130007880</v>
      </c>
      <c r="D4310" s="31">
        <v>40323</v>
      </c>
      <c r="E4310" s="30" t="s">
        <v>2264</v>
      </c>
      <c r="F4310" s="30" t="s">
        <v>0</v>
      </c>
      <c r="G4310" s="32">
        <v>0</v>
      </c>
      <c r="H4310" s="30">
        <f>Tab_Imobilizado[[#This Row],[Vida Útil (Anos)]]*12</f>
        <v>0</v>
      </c>
      <c r="I4310" s="31">
        <f>DATE(YEAR(Tab_Imobilizado[[#This Row],[Data Incorporação]])+Tab_Imobilizado[[#This Row],[Vida Útil (Anos)]],MONTH(Tab_Imobilizado[[#This Row],[Data Incorporação]]),DAY(Tab_Imobilizado[[#This Row],[Data Incorporação]]))</f>
        <v>40323</v>
      </c>
      <c r="J4310" s="2">
        <v>3075.86</v>
      </c>
      <c r="K4310" s="2">
        <v>-3075.86</v>
      </c>
      <c r="L4310" s="2">
        <v>0</v>
      </c>
      <c r="M4310" s="9" t="str">
        <f>IF(AND(Tab_Imobilizado[[#This Row],[Vida Útil (Anos)]]=0,Tab_Imobilizado[[#This Row],[Valor Residual (Registro SAP dez/2024)]]&gt;1),"Imobilizado em Andamento","Imobilizado")</f>
        <v>Imobilizado</v>
      </c>
      <c r="N4310" s="26" cm="1">
        <f t="array" ref="N4310">INDEX(Tab_Inflação[Fator IGP-M (ago/2024)],MATCH(1,(MONTH(Tab_Imobilizado[[#This Row],[Data Incorporação]])=Tab_Inflação[Nº Mês])*(YEAR(Tab_Imobilizado[[#This Row],[Data Incorporação]])=Tab_Inflação[Ano]),0))</f>
        <v>2.704919966500348</v>
      </c>
      <c r="O4310" s="26">
        <f>'Inflação Mensal'!$K$370</f>
        <v>1.0716824321360103</v>
      </c>
      <c r="P4310" s="26">
        <f>Tab_Imobilizado[[#This Row],[Índice de Correção para preços ago/2024 (IGP-M)]]*Tab_Imobilizado[[#This Row],[Índice de Correção set/2024 a dez/2025 (IPCA)]]</f>
        <v>2.8988152084323486</v>
      </c>
      <c r="Q431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31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31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31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31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310" s="2">
        <f>Tab_Imobilizado[[#This Row],[Valor Residual Corrigido a preços dez/2025]]-Tab_Imobilizado[[#This Row],[Depreciação Projetada (jan/25 a dez/25) preços dez/2025]]</f>
        <v>0</v>
      </c>
    </row>
    <row r="4311" spans="1:22" x14ac:dyDescent="0.25">
      <c r="A4311" s="30">
        <v>13000789</v>
      </c>
      <c r="B4311" s="30">
        <v>0</v>
      </c>
      <c r="C4311" s="30" t="str">
        <f>Tab_Imobilizado[[#This Row],[Imobilizado]]&amp;Tab_Imobilizado[[#This Row],[Subnº Imobilizado]]</f>
        <v>130007890</v>
      </c>
      <c r="D4311" s="31">
        <v>40323</v>
      </c>
      <c r="E4311" s="30" t="s">
        <v>2264</v>
      </c>
      <c r="F4311" s="30" t="s">
        <v>0</v>
      </c>
      <c r="G4311" s="32">
        <v>0</v>
      </c>
      <c r="H4311" s="30">
        <f>Tab_Imobilizado[[#This Row],[Vida Útil (Anos)]]*12</f>
        <v>0</v>
      </c>
      <c r="I4311" s="31">
        <f>DATE(YEAR(Tab_Imobilizado[[#This Row],[Data Incorporação]])+Tab_Imobilizado[[#This Row],[Vida Útil (Anos)]],MONTH(Tab_Imobilizado[[#This Row],[Data Incorporação]]),DAY(Tab_Imobilizado[[#This Row],[Data Incorporação]]))</f>
        <v>40323</v>
      </c>
      <c r="J4311" s="2">
        <v>3075.86</v>
      </c>
      <c r="K4311" s="2">
        <v>-3075.86</v>
      </c>
      <c r="L4311" s="2">
        <v>0</v>
      </c>
      <c r="M4311" s="9" t="str">
        <f>IF(AND(Tab_Imobilizado[[#This Row],[Vida Útil (Anos)]]=0,Tab_Imobilizado[[#This Row],[Valor Residual (Registro SAP dez/2024)]]&gt;1),"Imobilizado em Andamento","Imobilizado")</f>
        <v>Imobilizado</v>
      </c>
      <c r="N4311" s="26" cm="1">
        <f t="array" ref="N4311">INDEX(Tab_Inflação[Fator IGP-M (ago/2024)],MATCH(1,(MONTH(Tab_Imobilizado[[#This Row],[Data Incorporação]])=Tab_Inflação[Nº Mês])*(YEAR(Tab_Imobilizado[[#This Row],[Data Incorporação]])=Tab_Inflação[Ano]),0))</f>
        <v>2.704919966500348</v>
      </c>
      <c r="O4311" s="26">
        <f>'Inflação Mensal'!$K$370</f>
        <v>1.0716824321360103</v>
      </c>
      <c r="P4311" s="26">
        <f>Tab_Imobilizado[[#This Row],[Índice de Correção para preços ago/2024 (IGP-M)]]*Tab_Imobilizado[[#This Row],[Índice de Correção set/2024 a dez/2025 (IPCA)]]</f>
        <v>2.8988152084323486</v>
      </c>
      <c r="Q431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31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31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31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31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311" s="2">
        <f>Tab_Imobilizado[[#This Row],[Valor Residual Corrigido a preços dez/2025]]-Tab_Imobilizado[[#This Row],[Depreciação Projetada (jan/25 a dez/25) preços dez/2025]]</f>
        <v>0</v>
      </c>
    </row>
    <row r="4312" spans="1:22" x14ac:dyDescent="0.25">
      <c r="A4312" s="30">
        <v>13000790</v>
      </c>
      <c r="B4312" s="30">
        <v>0</v>
      </c>
      <c r="C4312" s="30" t="str">
        <f>Tab_Imobilizado[[#This Row],[Imobilizado]]&amp;Tab_Imobilizado[[#This Row],[Subnº Imobilizado]]</f>
        <v>130007900</v>
      </c>
      <c r="D4312" s="31">
        <v>40323</v>
      </c>
      <c r="E4312" s="30" t="s">
        <v>2264</v>
      </c>
      <c r="F4312" s="30" t="s">
        <v>0</v>
      </c>
      <c r="G4312" s="32">
        <v>0</v>
      </c>
      <c r="H4312" s="30">
        <f>Tab_Imobilizado[[#This Row],[Vida Útil (Anos)]]*12</f>
        <v>0</v>
      </c>
      <c r="I4312" s="31">
        <f>DATE(YEAR(Tab_Imobilizado[[#This Row],[Data Incorporação]])+Tab_Imobilizado[[#This Row],[Vida Útil (Anos)]],MONTH(Tab_Imobilizado[[#This Row],[Data Incorporação]]),DAY(Tab_Imobilizado[[#This Row],[Data Incorporação]]))</f>
        <v>40323</v>
      </c>
      <c r="J4312" s="2">
        <v>3075.86</v>
      </c>
      <c r="K4312" s="2">
        <v>-3075.86</v>
      </c>
      <c r="L4312" s="2">
        <v>0</v>
      </c>
      <c r="M4312" s="9" t="str">
        <f>IF(AND(Tab_Imobilizado[[#This Row],[Vida Útil (Anos)]]=0,Tab_Imobilizado[[#This Row],[Valor Residual (Registro SAP dez/2024)]]&gt;1),"Imobilizado em Andamento","Imobilizado")</f>
        <v>Imobilizado</v>
      </c>
      <c r="N4312" s="26" cm="1">
        <f t="array" ref="N4312">INDEX(Tab_Inflação[Fator IGP-M (ago/2024)],MATCH(1,(MONTH(Tab_Imobilizado[[#This Row],[Data Incorporação]])=Tab_Inflação[Nº Mês])*(YEAR(Tab_Imobilizado[[#This Row],[Data Incorporação]])=Tab_Inflação[Ano]),0))</f>
        <v>2.704919966500348</v>
      </c>
      <c r="O4312" s="26">
        <f>'Inflação Mensal'!$K$370</f>
        <v>1.0716824321360103</v>
      </c>
      <c r="P4312" s="26">
        <f>Tab_Imobilizado[[#This Row],[Índice de Correção para preços ago/2024 (IGP-M)]]*Tab_Imobilizado[[#This Row],[Índice de Correção set/2024 a dez/2025 (IPCA)]]</f>
        <v>2.8988152084323486</v>
      </c>
      <c r="Q431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31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31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31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31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312" s="2">
        <f>Tab_Imobilizado[[#This Row],[Valor Residual Corrigido a preços dez/2025]]-Tab_Imobilizado[[#This Row],[Depreciação Projetada (jan/25 a dez/25) preços dez/2025]]</f>
        <v>0</v>
      </c>
    </row>
    <row r="4313" spans="1:22" x14ac:dyDescent="0.25">
      <c r="A4313" s="30">
        <v>9003567</v>
      </c>
      <c r="B4313" s="30">
        <v>0</v>
      </c>
      <c r="C4313" s="30" t="str">
        <f>Tab_Imobilizado[[#This Row],[Imobilizado]]&amp;Tab_Imobilizado[[#This Row],[Subnº Imobilizado]]</f>
        <v>90035670</v>
      </c>
      <c r="D4313" s="31">
        <v>41698</v>
      </c>
      <c r="E4313" s="30" t="s">
        <v>1938</v>
      </c>
      <c r="F4313" s="30" t="s">
        <v>0</v>
      </c>
      <c r="G4313" s="32">
        <v>0</v>
      </c>
      <c r="H4313" s="30">
        <f>Tab_Imobilizado[[#This Row],[Vida Útil (Anos)]]*12</f>
        <v>0</v>
      </c>
      <c r="I4313" s="31">
        <f>DATE(YEAR(Tab_Imobilizado[[#This Row],[Data Incorporação]])+Tab_Imobilizado[[#This Row],[Vida Útil (Anos)]],MONTH(Tab_Imobilizado[[#This Row],[Data Incorporação]]),DAY(Tab_Imobilizado[[#This Row],[Data Incorporação]]))</f>
        <v>41698</v>
      </c>
      <c r="J4313" s="2">
        <v>3074.53</v>
      </c>
      <c r="K4313" s="2">
        <v>-3074.51</v>
      </c>
      <c r="L4313" s="2">
        <v>0.02</v>
      </c>
      <c r="M4313" s="9" t="str">
        <f>IF(AND(Tab_Imobilizado[[#This Row],[Vida Útil (Anos)]]=0,Tab_Imobilizado[[#This Row],[Valor Residual (Registro SAP dez/2024)]]&gt;1),"Imobilizado em Andamento","Imobilizado")</f>
        <v>Imobilizado</v>
      </c>
      <c r="N4313" s="26" cm="1">
        <f t="array" ref="N4313">INDEX(Tab_Inflação[Fator IGP-M (ago/2024)],MATCH(1,(MONTH(Tab_Imobilizado[[#This Row],[Data Incorporação]])=Tab_Inflação[Nº Mês])*(YEAR(Tab_Imobilizado[[#This Row],[Data Incorporação]])=Tab_Inflação[Ano]),0))</f>
        <v>2.1114084097245498</v>
      </c>
      <c r="O4313" s="26">
        <f>'Inflação Mensal'!$K$370</f>
        <v>1.0716824321360103</v>
      </c>
      <c r="P4313" s="26">
        <f>Tab_Imobilizado[[#This Row],[Índice de Correção para preços ago/2024 (IGP-M)]]*Tab_Imobilizado[[#This Row],[Índice de Correção set/2024 a dez/2025 (IPCA)]]</f>
        <v>2.2627592997660315</v>
      </c>
      <c r="Q431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31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31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31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31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313" s="2">
        <f>Tab_Imobilizado[[#This Row],[Valor Residual Corrigido a preços dez/2025]]-Tab_Imobilizado[[#This Row],[Depreciação Projetada (jan/25 a dez/25) preços dez/2025]]</f>
        <v>0</v>
      </c>
    </row>
    <row r="4314" spans="1:22" x14ac:dyDescent="0.25">
      <c r="A4314" s="30">
        <v>4005059</v>
      </c>
      <c r="B4314" s="30">
        <v>0</v>
      </c>
      <c r="C4314" s="30" t="str">
        <f>Tab_Imobilizado[[#This Row],[Imobilizado]]&amp;Tab_Imobilizado[[#This Row],[Subnº Imobilizado]]</f>
        <v>40050590</v>
      </c>
      <c r="D4314" s="31">
        <v>42486</v>
      </c>
      <c r="E4314" s="30" t="s">
        <v>700</v>
      </c>
      <c r="F4314" s="30" t="s">
        <v>0</v>
      </c>
      <c r="G4314" s="32">
        <v>10</v>
      </c>
      <c r="H4314" s="30">
        <f>Tab_Imobilizado[[#This Row],[Vida Útil (Anos)]]*12</f>
        <v>120</v>
      </c>
      <c r="I4314" s="31">
        <f>DATE(YEAR(Tab_Imobilizado[[#This Row],[Data Incorporação]])+Tab_Imobilizado[[#This Row],[Vida Útil (Anos)]],MONTH(Tab_Imobilizado[[#This Row],[Data Incorporação]]),DAY(Tab_Imobilizado[[#This Row],[Data Incorporação]]))</f>
        <v>46138</v>
      </c>
      <c r="J4314" s="2">
        <v>3063.4</v>
      </c>
      <c r="K4314" s="2">
        <v>-2654.95</v>
      </c>
      <c r="L4314" s="2">
        <v>408.45</v>
      </c>
      <c r="M4314" s="9" t="str">
        <f>IF(AND(Tab_Imobilizado[[#This Row],[Vida Útil (Anos)]]=0,Tab_Imobilizado[[#This Row],[Valor Residual (Registro SAP dez/2024)]]&gt;1),"Imobilizado em Andamento","Imobilizado")</f>
        <v>Imobilizado</v>
      </c>
      <c r="N4314" s="26" cm="1">
        <f t="array" ref="N4314">INDEX(Tab_Inflação[Fator IGP-M (ago/2024)],MATCH(1,(MONTH(Tab_Imobilizado[[#This Row],[Data Incorporação]])=Tab_Inflação[Nº Mês])*(YEAR(Tab_Imobilizado[[#This Row],[Data Incorporação]])=Tab_Inflação[Ano]),0))</f>
        <v>1.7987352416093276</v>
      </c>
      <c r="O4314" s="26">
        <f>'Inflação Mensal'!$K$370</f>
        <v>1.0716824321360103</v>
      </c>
      <c r="P4314" s="26">
        <f>Tab_Imobilizado[[#This Row],[Índice de Correção para preços ago/2024 (IGP-M)]]*Tab_Imobilizado[[#This Row],[Índice de Correção set/2024 a dez/2025 (IPCA)]]</f>
        <v>1.9276729584966383</v>
      </c>
      <c r="Q431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5905.2333410586025</v>
      </c>
      <c r="R431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5117.8753211606499</v>
      </c>
      <c r="S431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787.35801989795186</v>
      </c>
      <c r="T431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49.107568808604064</v>
      </c>
      <c r="U431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589.29082570324874</v>
      </c>
      <c r="V4314" s="2">
        <f>Tab_Imobilizado[[#This Row],[Valor Residual Corrigido a preços dez/2025]]-Tab_Imobilizado[[#This Row],[Depreciação Projetada (jan/25 a dez/25) preços dez/2025]]</f>
        <v>198.06719419470312</v>
      </c>
    </row>
    <row r="4315" spans="1:22" x14ac:dyDescent="0.25">
      <c r="A4315" s="30">
        <v>4005060</v>
      </c>
      <c r="B4315" s="30">
        <v>0</v>
      </c>
      <c r="C4315" s="30" t="str">
        <f>Tab_Imobilizado[[#This Row],[Imobilizado]]&amp;Tab_Imobilizado[[#This Row],[Subnº Imobilizado]]</f>
        <v>40050600</v>
      </c>
      <c r="D4315" s="31">
        <v>42486</v>
      </c>
      <c r="E4315" s="30" t="s">
        <v>700</v>
      </c>
      <c r="F4315" s="30" t="s">
        <v>0</v>
      </c>
      <c r="G4315" s="32">
        <v>10</v>
      </c>
      <c r="H4315" s="30">
        <f>Tab_Imobilizado[[#This Row],[Vida Útil (Anos)]]*12</f>
        <v>120</v>
      </c>
      <c r="I4315" s="31">
        <f>DATE(YEAR(Tab_Imobilizado[[#This Row],[Data Incorporação]])+Tab_Imobilizado[[#This Row],[Vida Útil (Anos)]],MONTH(Tab_Imobilizado[[#This Row],[Data Incorporação]]),DAY(Tab_Imobilizado[[#This Row],[Data Incorporação]]))</f>
        <v>46138</v>
      </c>
      <c r="J4315" s="2">
        <v>3063.4</v>
      </c>
      <c r="K4315" s="2">
        <v>-2654.95</v>
      </c>
      <c r="L4315" s="2">
        <v>408.45</v>
      </c>
      <c r="M4315" s="9" t="str">
        <f>IF(AND(Tab_Imobilizado[[#This Row],[Vida Útil (Anos)]]=0,Tab_Imobilizado[[#This Row],[Valor Residual (Registro SAP dez/2024)]]&gt;1),"Imobilizado em Andamento","Imobilizado")</f>
        <v>Imobilizado</v>
      </c>
      <c r="N4315" s="26" cm="1">
        <f t="array" ref="N4315">INDEX(Tab_Inflação[Fator IGP-M (ago/2024)],MATCH(1,(MONTH(Tab_Imobilizado[[#This Row],[Data Incorporação]])=Tab_Inflação[Nº Mês])*(YEAR(Tab_Imobilizado[[#This Row],[Data Incorporação]])=Tab_Inflação[Ano]),0))</f>
        <v>1.7987352416093276</v>
      </c>
      <c r="O4315" s="26">
        <f>'Inflação Mensal'!$K$370</f>
        <v>1.0716824321360103</v>
      </c>
      <c r="P4315" s="26">
        <f>Tab_Imobilizado[[#This Row],[Índice de Correção para preços ago/2024 (IGP-M)]]*Tab_Imobilizado[[#This Row],[Índice de Correção set/2024 a dez/2025 (IPCA)]]</f>
        <v>1.9276729584966383</v>
      </c>
      <c r="Q431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5905.2333410586025</v>
      </c>
      <c r="R431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5117.8753211606499</v>
      </c>
      <c r="S431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787.35801989795186</v>
      </c>
      <c r="T431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49.107568808604064</v>
      </c>
      <c r="U431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589.29082570324874</v>
      </c>
      <c r="V4315" s="2">
        <f>Tab_Imobilizado[[#This Row],[Valor Residual Corrigido a preços dez/2025]]-Tab_Imobilizado[[#This Row],[Depreciação Projetada (jan/25 a dez/25) preços dez/2025]]</f>
        <v>198.06719419470312</v>
      </c>
    </row>
    <row r="4316" spans="1:22" x14ac:dyDescent="0.25">
      <c r="A4316" s="30">
        <v>4005061</v>
      </c>
      <c r="B4316" s="30">
        <v>0</v>
      </c>
      <c r="C4316" s="30" t="str">
        <f>Tab_Imobilizado[[#This Row],[Imobilizado]]&amp;Tab_Imobilizado[[#This Row],[Subnº Imobilizado]]</f>
        <v>40050610</v>
      </c>
      <c r="D4316" s="31">
        <v>42486</v>
      </c>
      <c r="E4316" s="30" t="s">
        <v>700</v>
      </c>
      <c r="F4316" s="30" t="s">
        <v>0</v>
      </c>
      <c r="G4316" s="32">
        <v>10</v>
      </c>
      <c r="H4316" s="30">
        <f>Tab_Imobilizado[[#This Row],[Vida Útil (Anos)]]*12</f>
        <v>120</v>
      </c>
      <c r="I4316" s="31">
        <f>DATE(YEAR(Tab_Imobilizado[[#This Row],[Data Incorporação]])+Tab_Imobilizado[[#This Row],[Vida Útil (Anos)]],MONTH(Tab_Imobilizado[[#This Row],[Data Incorporação]]),DAY(Tab_Imobilizado[[#This Row],[Data Incorporação]]))</f>
        <v>46138</v>
      </c>
      <c r="J4316" s="2">
        <v>3063.4</v>
      </c>
      <c r="K4316" s="2">
        <v>-2654.95</v>
      </c>
      <c r="L4316" s="2">
        <v>408.45</v>
      </c>
      <c r="M4316" s="9" t="str">
        <f>IF(AND(Tab_Imobilizado[[#This Row],[Vida Útil (Anos)]]=0,Tab_Imobilizado[[#This Row],[Valor Residual (Registro SAP dez/2024)]]&gt;1),"Imobilizado em Andamento","Imobilizado")</f>
        <v>Imobilizado</v>
      </c>
      <c r="N4316" s="26" cm="1">
        <f t="array" ref="N4316">INDEX(Tab_Inflação[Fator IGP-M (ago/2024)],MATCH(1,(MONTH(Tab_Imobilizado[[#This Row],[Data Incorporação]])=Tab_Inflação[Nº Mês])*(YEAR(Tab_Imobilizado[[#This Row],[Data Incorporação]])=Tab_Inflação[Ano]),0))</f>
        <v>1.7987352416093276</v>
      </c>
      <c r="O4316" s="26">
        <f>'Inflação Mensal'!$K$370</f>
        <v>1.0716824321360103</v>
      </c>
      <c r="P4316" s="26">
        <f>Tab_Imobilizado[[#This Row],[Índice de Correção para preços ago/2024 (IGP-M)]]*Tab_Imobilizado[[#This Row],[Índice de Correção set/2024 a dez/2025 (IPCA)]]</f>
        <v>1.9276729584966383</v>
      </c>
      <c r="Q431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5905.2333410586025</v>
      </c>
      <c r="R431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5117.8753211606499</v>
      </c>
      <c r="S431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787.35801989795186</v>
      </c>
      <c r="T431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49.107568808604064</v>
      </c>
      <c r="U431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589.29082570324874</v>
      </c>
      <c r="V4316" s="2">
        <f>Tab_Imobilizado[[#This Row],[Valor Residual Corrigido a preços dez/2025]]-Tab_Imobilizado[[#This Row],[Depreciação Projetada (jan/25 a dez/25) preços dez/2025]]</f>
        <v>198.06719419470312</v>
      </c>
    </row>
    <row r="4317" spans="1:22" x14ac:dyDescent="0.25">
      <c r="A4317" s="30">
        <v>4005062</v>
      </c>
      <c r="B4317" s="30">
        <v>0</v>
      </c>
      <c r="C4317" s="30" t="str">
        <f>Tab_Imobilizado[[#This Row],[Imobilizado]]&amp;Tab_Imobilizado[[#This Row],[Subnº Imobilizado]]</f>
        <v>40050620</v>
      </c>
      <c r="D4317" s="31">
        <v>42486</v>
      </c>
      <c r="E4317" s="30" t="s">
        <v>700</v>
      </c>
      <c r="F4317" s="30" t="s">
        <v>0</v>
      </c>
      <c r="G4317" s="32">
        <v>10</v>
      </c>
      <c r="H4317" s="30">
        <f>Tab_Imobilizado[[#This Row],[Vida Útil (Anos)]]*12</f>
        <v>120</v>
      </c>
      <c r="I4317" s="31">
        <f>DATE(YEAR(Tab_Imobilizado[[#This Row],[Data Incorporação]])+Tab_Imobilizado[[#This Row],[Vida Útil (Anos)]],MONTH(Tab_Imobilizado[[#This Row],[Data Incorporação]]),DAY(Tab_Imobilizado[[#This Row],[Data Incorporação]]))</f>
        <v>46138</v>
      </c>
      <c r="J4317" s="2">
        <v>3063.4</v>
      </c>
      <c r="K4317" s="2">
        <v>-2654.95</v>
      </c>
      <c r="L4317" s="2">
        <v>408.45</v>
      </c>
      <c r="M4317" s="9" t="str">
        <f>IF(AND(Tab_Imobilizado[[#This Row],[Vida Útil (Anos)]]=0,Tab_Imobilizado[[#This Row],[Valor Residual (Registro SAP dez/2024)]]&gt;1),"Imobilizado em Andamento","Imobilizado")</f>
        <v>Imobilizado</v>
      </c>
      <c r="N4317" s="26" cm="1">
        <f t="array" ref="N4317">INDEX(Tab_Inflação[Fator IGP-M (ago/2024)],MATCH(1,(MONTH(Tab_Imobilizado[[#This Row],[Data Incorporação]])=Tab_Inflação[Nº Mês])*(YEAR(Tab_Imobilizado[[#This Row],[Data Incorporação]])=Tab_Inflação[Ano]),0))</f>
        <v>1.7987352416093276</v>
      </c>
      <c r="O4317" s="26">
        <f>'Inflação Mensal'!$K$370</f>
        <v>1.0716824321360103</v>
      </c>
      <c r="P4317" s="26">
        <f>Tab_Imobilizado[[#This Row],[Índice de Correção para preços ago/2024 (IGP-M)]]*Tab_Imobilizado[[#This Row],[Índice de Correção set/2024 a dez/2025 (IPCA)]]</f>
        <v>1.9276729584966383</v>
      </c>
      <c r="Q431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5905.2333410586025</v>
      </c>
      <c r="R431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5117.8753211606499</v>
      </c>
      <c r="S431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787.35801989795186</v>
      </c>
      <c r="T431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49.107568808604064</v>
      </c>
      <c r="U431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589.29082570324874</v>
      </c>
      <c r="V4317" s="2">
        <f>Tab_Imobilizado[[#This Row],[Valor Residual Corrigido a preços dez/2025]]-Tab_Imobilizado[[#This Row],[Depreciação Projetada (jan/25 a dez/25) preços dez/2025]]</f>
        <v>198.06719419470312</v>
      </c>
    </row>
    <row r="4318" spans="1:22" x14ac:dyDescent="0.25">
      <c r="A4318" s="30">
        <v>4005063</v>
      </c>
      <c r="B4318" s="30">
        <v>0</v>
      </c>
      <c r="C4318" s="30" t="str">
        <f>Tab_Imobilizado[[#This Row],[Imobilizado]]&amp;Tab_Imobilizado[[#This Row],[Subnº Imobilizado]]</f>
        <v>40050630</v>
      </c>
      <c r="D4318" s="31">
        <v>42486</v>
      </c>
      <c r="E4318" s="30" t="s">
        <v>700</v>
      </c>
      <c r="F4318" s="30" t="s">
        <v>0</v>
      </c>
      <c r="G4318" s="32">
        <v>10</v>
      </c>
      <c r="H4318" s="30">
        <f>Tab_Imobilizado[[#This Row],[Vida Útil (Anos)]]*12</f>
        <v>120</v>
      </c>
      <c r="I4318" s="31">
        <f>DATE(YEAR(Tab_Imobilizado[[#This Row],[Data Incorporação]])+Tab_Imobilizado[[#This Row],[Vida Útil (Anos)]],MONTH(Tab_Imobilizado[[#This Row],[Data Incorporação]]),DAY(Tab_Imobilizado[[#This Row],[Data Incorporação]]))</f>
        <v>46138</v>
      </c>
      <c r="J4318" s="2">
        <v>3063.4</v>
      </c>
      <c r="K4318" s="2">
        <v>-2654.95</v>
      </c>
      <c r="L4318" s="2">
        <v>408.45</v>
      </c>
      <c r="M4318" s="9" t="str">
        <f>IF(AND(Tab_Imobilizado[[#This Row],[Vida Útil (Anos)]]=0,Tab_Imobilizado[[#This Row],[Valor Residual (Registro SAP dez/2024)]]&gt;1),"Imobilizado em Andamento","Imobilizado")</f>
        <v>Imobilizado</v>
      </c>
      <c r="N4318" s="26" cm="1">
        <f t="array" ref="N4318">INDEX(Tab_Inflação[Fator IGP-M (ago/2024)],MATCH(1,(MONTH(Tab_Imobilizado[[#This Row],[Data Incorporação]])=Tab_Inflação[Nº Mês])*(YEAR(Tab_Imobilizado[[#This Row],[Data Incorporação]])=Tab_Inflação[Ano]),0))</f>
        <v>1.7987352416093276</v>
      </c>
      <c r="O4318" s="26">
        <f>'Inflação Mensal'!$K$370</f>
        <v>1.0716824321360103</v>
      </c>
      <c r="P4318" s="26">
        <f>Tab_Imobilizado[[#This Row],[Índice de Correção para preços ago/2024 (IGP-M)]]*Tab_Imobilizado[[#This Row],[Índice de Correção set/2024 a dez/2025 (IPCA)]]</f>
        <v>1.9276729584966383</v>
      </c>
      <c r="Q431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5905.2333410586025</v>
      </c>
      <c r="R431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5117.8753211606499</v>
      </c>
      <c r="S431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787.35801989795186</v>
      </c>
      <c r="T431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49.107568808604064</v>
      </c>
      <c r="U431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589.29082570324874</v>
      </c>
      <c r="V4318" s="2">
        <f>Tab_Imobilizado[[#This Row],[Valor Residual Corrigido a preços dez/2025]]-Tab_Imobilizado[[#This Row],[Depreciação Projetada (jan/25 a dez/25) preços dez/2025]]</f>
        <v>198.06719419470312</v>
      </c>
    </row>
    <row r="4319" spans="1:22" x14ac:dyDescent="0.25">
      <c r="A4319" s="30">
        <v>4005064</v>
      </c>
      <c r="B4319" s="30">
        <v>0</v>
      </c>
      <c r="C4319" s="30" t="str">
        <f>Tab_Imobilizado[[#This Row],[Imobilizado]]&amp;Tab_Imobilizado[[#This Row],[Subnº Imobilizado]]</f>
        <v>40050640</v>
      </c>
      <c r="D4319" s="31">
        <v>42486</v>
      </c>
      <c r="E4319" s="30" t="s">
        <v>700</v>
      </c>
      <c r="F4319" s="30" t="s">
        <v>0</v>
      </c>
      <c r="G4319" s="32">
        <v>10</v>
      </c>
      <c r="H4319" s="30">
        <f>Tab_Imobilizado[[#This Row],[Vida Útil (Anos)]]*12</f>
        <v>120</v>
      </c>
      <c r="I4319" s="31">
        <f>DATE(YEAR(Tab_Imobilizado[[#This Row],[Data Incorporação]])+Tab_Imobilizado[[#This Row],[Vida Útil (Anos)]],MONTH(Tab_Imobilizado[[#This Row],[Data Incorporação]]),DAY(Tab_Imobilizado[[#This Row],[Data Incorporação]]))</f>
        <v>46138</v>
      </c>
      <c r="J4319" s="2">
        <v>3063.4</v>
      </c>
      <c r="K4319" s="2">
        <v>-2654.95</v>
      </c>
      <c r="L4319" s="2">
        <v>408.45</v>
      </c>
      <c r="M4319" s="9" t="str">
        <f>IF(AND(Tab_Imobilizado[[#This Row],[Vida Útil (Anos)]]=0,Tab_Imobilizado[[#This Row],[Valor Residual (Registro SAP dez/2024)]]&gt;1),"Imobilizado em Andamento","Imobilizado")</f>
        <v>Imobilizado</v>
      </c>
      <c r="N4319" s="26" cm="1">
        <f t="array" ref="N4319">INDEX(Tab_Inflação[Fator IGP-M (ago/2024)],MATCH(1,(MONTH(Tab_Imobilizado[[#This Row],[Data Incorporação]])=Tab_Inflação[Nº Mês])*(YEAR(Tab_Imobilizado[[#This Row],[Data Incorporação]])=Tab_Inflação[Ano]),0))</f>
        <v>1.7987352416093276</v>
      </c>
      <c r="O4319" s="26">
        <f>'Inflação Mensal'!$K$370</f>
        <v>1.0716824321360103</v>
      </c>
      <c r="P4319" s="26">
        <f>Tab_Imobilizado[[#This Row],[Índice de Correção para preços ago/2024 (IGP-M)]]*Tab_Imobilizado[[#This Row],[Índice de Correção set/2024 a dez/2025 (IPCA)]]</f>
        <v>1.9276729584966383</v>
      </c>
      <c r="Q431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5905.2333410586025</v>
      </c>
      <c r="R431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5117.8753211606499</v>
      </c>
      <c r="S431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787.35801989795186</v>
      </c>
      <c r="T431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49.107568808604064</v>
      </c>
      <c r="U431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589.29082570324874</v>
      </c>
      <c r="V4319" s="2">
        <f>Tab_Imobilizado[[#This Row],[Valor Residual Corrigido a preços dez/2025]]-Tab_Imobilizado[[#This Row],[Depreciação Projetada (jan/25 a dez/25) preços dez/2025]]</f>
        <v>198.06719419470312</v>
      </c>
    </row>
    <row r="4320" spans="1:22" x14ac:dyDescent="0.25">
      <c r="A4320" s="30">
        <v>4005065</v>
      </c>
      <c r="B4320" s="30">
        <v>0</v>
      </c>
      <c r="C4320" s="30" t="str">
        <f>Tab_Imobilizado[[#This Row],[Imobilizado]]&amp;Tab_Imobilizado[[#This Row],[Subnº Imobilizado]]</f>
        <v>40050650</v>
      </c>
      <c r="D4320" s="31">
        <v>42486</v>
      </c>
      <c r="E4320" s="30" t="s">
        <v>700</v>
      </c>
      <c r="F4320" s="30" t="s">
        <v>0</v>
      </c>
      <c r="G4320" s="32">
        <v>10</v>
      </c>
      <c r="H4320" s="30">
        <f>Tab_Imobilizado[[#This Row],[Vida Útil (Anos)]]*12</f>
        <v>120</v>
      </c>
      <c r="I4320" s="31">
        <f>DATE(YEAR(Tab_Imobilizado[[#This Row],[Data Incorporação]])+Tab_Imobilizado[[#This Row],[Vida Útil (Anos)]],MONTH(Tab_Imobilizado[[#This Row],[Data Incorporação]]),DAY(Tab_Imobilizado[[#This Row],[Data Incorporação]]))</f>
        <v>46138</v>
      </c>
      <c r="J4320" s="2">
        <v>3063.4</v>
      </c>
      <c r="K4320" s="2">
        <v>-2654.95</v>
      </c>
      <c r="L4320" s="2">
        <v>408.45</v>
      </c>
      <c r="M4320" s="9" t="str">
        <f>IF(AND(Tab_Imobilizado[[#This Row],[Vida Útil (Anos)]]=0,Tab_Imobilizado[[#This Row],[Valor Residual (Registro SAP dez/2024)]]&gt;1),"Imobilizado em Andamento","Imobilizado")</f>
        <v>Imobilizado</v>
      </c>
      <c r="N4320" s="26" cm="1">
        <f t="array" ref="N4320">INDEX(Tab_Inflação[Fator IGP-M (ago/2024)],MATCH(1,(MONTH(Tab_Imobilizado[[#This Row],[Data Incorporação]])=Tab_Inflação[Nº Mês])*(YEAR(Tab_Imobilizado[[#This Row],[Data Incorporação]])=Tab_Inflação[Ano]),0))</f>
        <v>1.7987352416093276</v>
      </c>
      <c r="O4320" s="26">
        <f>'Inflação Mensal'!$K$370</f>
        <v>1.0716824321360103</v>
      </c>
      <c r="P4320" s="26">
        <f>Tab_Imobilizado[[#This Row],[Índice de Correção para preços ago/2024 (IGP-M)]]*Tab_Imobilizado[[#This Row],[Índice de Correção set/2024 a dez/2025 (IPCA)]]</f>
        <v>1.9276729584966383</v>
      </c>
      <c r="Q432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5905.2333410586025</v>
      </c>
      <c r="R432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5117.8753211606499</v>
      </c>
      <c r="S432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787.35801989795186</v>
      </c>
      <c r="T432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49.107568808604064</v>
      </c>
      <c r="U432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589.29082570324874</v>
      </c>
      <c r="V4320" s="2">
        <f>Tab_Imobilizado[[#This Row],[Valor Residual Corrigido a preços dez/2025]]-Tab_Imobilizado[[#This Row],[Depreciação Projetada (jan/25 a dez/25) preços dez/2025]]</f>
        <v>198.06719419470312</v>
      </c>
    </row>
    <row r="4321" spans="1:22" x14ac:dyDescent="0.25">
      <c r="A4321" s="30">
        <v>4005066</v>
      </c>
      <c r="B4321" s="30">
        <v>0</v>
      </c>
      <c r="C4321" s="30" t="str">
        <f>Tab_Imobilizado[[#This Row],[Imobilizado]]&amp;Tab_Imobilizado[[#This Row],[Subnº Imobilizado]]</f>
        <v>40050660</v>
      </c>
      <c r="D4321" s="31">
        <v>42486</v>
      </c>
      <c r="E4321" s="30" t="s">
        <v>701</v>
      </c>
      <c r="F4321" s="30" t="s">
        <v>23</v>
      </c>
      <c r="G4321" s="32">
        <v>10</v>
      </c>
      <c r="H4321" s="30">
        <f>Tab_Imobilizado[[#This Row],[Vida Útil (Anos)]]*12</f>
        <v>120</v>
      </c>
      <c r="I4321" s="31">
        <f>DATE(YEAR(Tab_Imobilizado[[#This Row],[Data Incorporação]])+Tab_Imobilizado[[#This Row],[Vida Útil (Anos)]],MONTH(Tab_Imobilizado[[#This Row],[Data Incorporação]]),DAY(Tab_Imobilizado[[#This Row],[Data Incorporação]]))</f>
        <v>46138</v>
      </c>
      <c r="J4321" s="2">
        <v>3063.4</v>
      </c>
      <c r="K4321" s="2">
        <v>-2654.95</v>
      </c>
      <c r="L4321" s="2">
        <v>408.45</v>
      </c>
      <c r="M4321" s="9" t="str">
        <f>IF(AND(Tab_Imobilizado[[#This Row],[Vida Útil (Anos)]]=0,Tab_Imobilizado[[#This Row],[Valor Residual (Registro SAP dez/2024)]]&gt;1),"Imobilizado em Andamento","Imobilizado")</f>
        <v>Imobilizado</v>
      </c>
      <c r="N4321" s="26" cm="1">
        <f t="array" ref="N4321">INDEX(Tab_Inflação[Fator IGP-M (ago/2024)],MATCH(1,(MONTH(Tab_Imobilizado[[#This Row],[Data Incorporação]])=Tab_Inflação[Nº Mês])*(YEAR(Tab_Imobilizado[[#This Row],[Data Incorporação]])=Tab_Inflação[Ano]),0))</f>
        <v>1.7987352416093276</v>
      </c>
      <c r="O4321" s="26">
        <f>'Inflação Mensal'!$K$370</f>
        <v>1.0716824321360103</v>
      </c>
      <c r="P4321" s="26">
        <f>Tab_Imobilizado[[#This Row],[Índice de Correção para preços ago/2024 (IGP-M)]]*Tab_Imobilizado[[#This Row],[Índice de Correção set/2024 a dez/2025 (IPCA)]]</f>
        <v>1.9276729584966383</v>
      </c>
      <c r="Q432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5905.2333410586025</v>
      </c>
      <c r="R432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5117.8753211606499</v>
      </c>
      <c r="S432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787.35801989795186</v>
      </c>
      <c r="T432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49.107568808604064</v>
      </c>
      <c r="U432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589.29082570324874</v>
      </c>
      <c r="V4321" s="2">
        <f>Tab_Imobilizado[[#This Row],[Valor Residual Corrigido a preços dez/2025]]-Tab_Imobilizado[[#This Row],[Depreciação Projetada (jan/25 a dez/25) preços dez/2025]]</f>
        <v>198.06719419470312</v>
      </c>
    </row>
    <row r="4322" spans="1:22" x14ac:dyDescent="0.25">
      <c r="A4322" s="30">
        <v>9003817</v>
      </c>
      <c r="B4322" s="30">
        <v>0</v>
      </c>
      <c r="C4322" s="30" t="str">
        <f>Tab_Imobilizado[[#This Row],[Imobilizado]]&amp;Tab_Imobilizado[[#This Row],[Subnº Imobilizado]]</f>
        <v>90038170</v>
      </c>
      <c r="D4322" s="31">
        <v>42486</v>
      </c>
      <c r="E4322" s="30" t="s">
        <v>2015</v>
      </c>
      <c r="F4322" s="30" t="s">
        <v>0</v>
      </c>
      <c r="G4322" s="32">
        <v>10</v>
      </c>
      <c r="H4322" s="30">
        <f>Tab_Imobilizado[[#This Row],[Vida Útil (Anos)]]*12</f>
        <v>120</v>
      </c>
      <c r="I4322" s="31">
        <f>DATE(YEAR(Tab_Imobilizado[[#This Row],[Data Incorporação]])+Tab_Imobilizado[[#This Row],[Vida Útil (Anos)]],MONTH(Tab_Imobilizado[[#This Row],[Data Incorporação]]),DAY(Tab_Imobilizado[[#This Row],[Data Incorporação]]))</f>
        <v>46138</v>
      </c>
      <c r="J4322" s="2">
        <v>3063.4</v>
      </c>
      <c r="K4322" s="2">
        <v>-2654.95</v>
      </c>
      <c r="L4322" s="2">
        <v>408.45</v>
      </c>
      <c r="M4322" s="9" t="str">
        <f>IF(AND(Tab_Imobilizado[[#This Row],[Vida Útil (Anos)]]=0,Tab_Imobilizado[[#This Row],[Valor Residual (Registro SAP dez/2024)]]&gt;1),"Imobilizado em Andamento","Imobilizado")</f>
        <v>Imobilizado</v>
      </c>
      <c r="N4322" s="26" cm="1">
        <f t="array" ref="N4322">INDEX(Tab_Inflação[Fator IGP-M (ago/2024)],MATCH(1,(MONTH(Tab_Imobilizado[[#This Row],[Data Incorporação]])=Tab_Inflação[Nº Mês])*(YEAR(Tab_Imobilizado[[#This Row],[Data Incorporação]])=Tab_Inflação[Ano]),0))</f>
        <v>1.7987352416093276</v>
      </c>
      <c r="O4322" s="26">
        <f>'Inflação Mensal'!$K$370</f>
        <v>1.0716824321360103</v>
      </c>
      <c r="P4322" s="26">
        <f>Tab_Imobilizado[[#This Row],[Índice de Correção para preços ago/2024 (IGP-M)]]*Tab_Imobilizado[[#This Row],[Índice de Correção set/2024 a dez/2025 (IPCA)]]</f>
        <v>1.9276729584966383</v>
      </c>
      <c r="Q432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5905.2333410586025</v>
      </c>
      <c r="R432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5117.8753211606499</v>
      </c>
      <c r="S432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787.35801989795186</v>
      </c>
      <c r="T432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49.107568808604064</v>
      </c>
      <c r="U432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589.29082570324874</v>
      </c>
      <c r="V4322" s="2">
        <f>Tab_Imobilizado[[#This Row],[Valor Residual Corrigido a preços dez/2025]]-Tab_Imobilizado[[#This Row],[Depreciação Projetada (jan/25 a dez/25) preços dez/2025]]</f>
        <v>198.06719419470312</v>
      </c>
    </row>
    <row r="4323" spans="1:22" x14ac:dyDescent="0.25">
      <c r="A4323" s="30">
        <v>9003818</v>
      </c>
      <c r="B4323" s="30">
        <v>0</v>
      </c>
      <c r="C4323" s="30" t="str">
        <f>Tab_Imobilizado[[#This Row],[Imobilizado]]&amp;Tab_Imobilizado[[#This Row],[Subnº Imobilizado]]</f>
        <v>90038180</v>
      </c>
      <c r="D4323" s="31">
        <v>42486</v>
      </c>
      <c r="E4323" s="30" t="s">
        <v>2015</v>
      </c>
      <c r="F4323" s="30" t="s">
        <v>0</v>
      </c>
      <c r="G4323" s="32">
        <v>10</v>
      </c>
      <c r="H4323" s="30">
        <f>Tab_Imobilizado[[#This Row],[Vida Útil (Anos)]]*12</f>
        <v>120</v>
      </c>
      <c r="I4323" s="31">
        <f>DATE(YEAR(Tab_Imobilizado[[#This Row],[Data Incorporação]])+Tab_Imobilizado[[#This Row],[Vida Útil (Anos)]],MONTH(Tab_Imobilizado[[#This Row],[Data Incorporação]]),DAY(Tab_Imobilizado[[#This Row],[Data Incorporação]]))</f>
        <v>46138</v>
      </c>
      <c r="J4323" s="2">
        <v>3063.4</v>
      </c>
      <c r="K4323" s="2">
        <v>-2654.95</v>
      </c>
      <c r="L4323" s="2">
        <v>408.45</v>
      </c>
      <c r="M4323" s="9" t="str">
        <f>IF(AND(Tab_Imobilizado[[#This Row],[Vida Útil (Anos)]]=0,Tab_Imobilizado[[#This Row],[Valor Residual (Registro SAP dez/2024)]]&gt;1),"Imobilizado em Andamento","Imobilizado")</f>
        <v>Imobilizado</v>
      </c>
      <c r="N4323" s="26" cm="1">
        <f t="array" ref="N4323">INDEX(Tab_Inflação[Fator IGP-M (ago/2024)],MATCH(1,(MONTH(Tab_Imobilizado[[#This Row],[Data Incorporação]])=Tab_Inflação[Nº Mês])*(YEAR(Tab_Imobilizado[[#This Row],[Data Incorporação]])=Tab_Inflação[Ano]),0))</f>
        <v>1.7987352416093276</v>
      </c>
      <c r="O4323" s="26">
        <f>'Inflação Mensal'!$K$370</f>
        <v>1.0716824321360103</v>
      </c>
      <c r="P4323" s="26">
        <f>Tab_Imobilizado[[#This Row],[Índice de Correção para preços ago/2024 (IGP-M)]]*Tab_Imobilizado[[#This Row],[Índice de Correção set/2024 a dez/2025 (IPCA)]]</f>
        <v>1.9276729584966383</v>
      </c>
      <c r="Q432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5905.2333410586025</v>
      </c>
      <c r="R432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5117.8753211606499</v>
      </c>
      <c r="S432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787.35801989795186</v>
      </c>
      <c r="T432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49.107568808604064</v>
      </c>
      <c r="U432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589.29082570324874</v>
      </c>
      <c r="V4323" s="2">
        <f>Tab_Imobilizado[[#This Row],[Valor Residual Corrigido a preços dez/2025]]-Tab_Imobilizado[[#This Row],[Depreciação Projetada (jan/25 a dez/25) preços dez/2025]]</f>
        <v>198.06719419470312</v>
      </c>
    </row>
    <row r="4324" spans="1:22" x14ac:dyDescent="0.25">
      <c r="A4324" s="30">
        <v>9003819</v>
      </c>
      <c r="B4324" s="30">
        <v>0</v>
      </c>
      <c r="C4324" s="30" t="str">
        <f>Tab_Imobilizado[[#This Row],[Imobilizado]]&amp;Tab_Imobilizado[[#This Row],[Subnº Imobilizado]]</f>
        <v>90038190</v>
      </c>
      <c r="D4324" s="31">
        <v>42486</v>
      </c>
      <c r="E4324" s="30" t="s">
        <v>2015</v>
      </c>
      <c r="F4324" s="30" t="s">
        <v>0</v>
      </c>
      <c r="G4324" s="32">
        <v>10</v>
      </c>
      <c r="H4324" s="30">
        <f>Tab_Imobilizado[[#This Row],[Vida Útil (Anos)]]*12</f>
        <v>120</v>
      </c>
      <c r="I4324" s="31">
        <f>DATE(YEAR(Tab_Imobilizado[[#This Row],[Data Incorporação]])+Tab_Imobilizado[[#This Row],[Vida Útil (Anos)]],MONTH(Tab_Imobilizado[[#This Row],[Data Incorporação]]),DAY(Tab_Imobilizado[[#This Row],[Data Incorporação]]))</f>
        <v>46138</v>
      </c>
      <c r="J4324" s="2">
        <v>3063.4</v>
      </c>
      <c r="K4324" s="2">
        <v>-2654.95</v>
      </c>
      <c r="L4324" s="2">
        <v>408.45</v>
      </c>
      <c r="M4324" s="9" t="str">
        <f>IF(AND(Tab_Imobilizado[[#This Row],[Vida Útil (Anos)]]=0,Tab_Imobilizado[[#This Row],[Valor Residual (Registro SAP dez/2024)]]&gt;1),"Imobilizado em Andamento","Imobilizado")</f>
        <v>Imobilizado</v>
      </c>
      <c r="N4324" s="26" cm="1">
        <f t="array" ref="N4324">INDEX(Tab_Inflação[Fator IGP-M (ago/2024)],MATCH(1,(MONTH(Tab_Imobilizado[[#This Row],[Data Incorporação]])=Tab_Inflação[Nº Mês])*(YEAR(Tab_Imobilizado[[#This Row],[Data Incorporação]])=Tab_Inflação[Ano]),0))</f>
        <v>1.7987352416093276</v>
      </c>
      <c r="O4324" s="26">
        <f>'Inflação Mensal'!$K$370</f>
        <v>1.0716824321360103</v>
      </c>
      <c r="P4324" s="26">
        <f>Tab_Imobilizado[[#This Row],[Índice de Correção para preços ago/2024 (IGP-M)]]*Tab_Imobilizado[[#This Row],[Índice de Correção set/2024 a dez/2025 (IPCA)]]</f>
        <v>1.9276729584966383</v>
      </c>
      <c r="Q432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5905.2333410586025</v>
      </c>
      <c r="R432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5117.8753211606499</v>
      </c>
      <c r="S432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787.35801989795186</v>
      </c>
      <c r="T432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49.107568808604064</v>
      </c>
      <c r="U432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589.29082570324874</v>
      </c>
      <c r="V4324" s="2">
        <f>Tab_Imobilizado[[#This Row],[Valor Residual Corrigido a preços dez/2025]]-Tab_Imobilizado[[#This Row],[Depreciação Projetada (jan/25 a dez/25) preços dez/2025]]</f>
        <v>198.06719419470312</v>
      </c>
    </row>
    <row r="4325" spans="1:22" x14ac:dyDescent="0.25">
      <c r="A4325" s="30">
        <v>9003820</v>
      </c>
      <c r="B4325" s="30">
        <v>0</v>
      </c>
      <c r="C4325" s="30" t="str">
        <f>Tab_Imobilizado[[#This Row],[Imobilizado]]&amp;Tab_Imobilizado[[#This Row],[Subnº Imobilizado]]</f>
        <v>90038200</v>
      </c>
      <c r="D4325" s="31">
        <v>42486</v>
      </c>
      <c r="E4325" s="30" t="s">
        <v>2015</v>
      </c>
      <c r="F4325" s="30" t="s">
        <v>0</v>
      </c>
      <c r="G4325" s="32">
        <v>10</v>
      </c>
      <c r="H4325" s="30">
        <f>Tab_Imobilizado[[#This Row],[Vida Útil (Anos)]]*12</f>
        <v>120</v>
      </c>
      <c r="I4325" s="31">
        <f>DATE(YEAR(Tab_Imobilizado[[#This Row],[Data Incorporação]])+Tab_Imobilizado[[#This Row],[Vida Útil (Anos)]],MONTH(Tab_Imobilizado[[#This Row],[Data Incorporação]]),DAY(Tab_Imobilizado[[#This Row],[Data Incorporação]]))</f>
        <v>46138</v>
      </c>
      <c r="J4325" s="2">
        <v>3063.39</v>
      </c>
      <c r="K4325" s="2">
        <v>-2654.95</v>
      </c>
      <c r="L4325" s="2">
        <v>408.44</v>
      </c>
      <c r="M4325" s="9" t="str">
        <f>IF(AND(Tab_Imobilizado[[#This Row],[Vida Útil (Anos)]]=0,Tab_Imobilizado[[#This Row],[Valor Residual (Registro SAP dez/2024)]]&gt;1),"Imobilizado em Andamento","Imobilizado")</f>
        <v>Imobilizado</v>
      </c>
      <c r="N4325" s="26" cm="1">
        <f t="array" ref="N4325">INDEX(Tab_Inflação[Fator IGP-M (ago/2024)],MATCH(1,(MONTH(Tab_Imobilizado[[#This Row],[Data Incorporação]])=Tab_Inflação[Nº Mês])*(YEAR(Tab_Imobilizado[[#This Row],[Data Incorporação]])=Tab_Inflação[Ano]),0))</f>
        <v>1.7987352416093276</v>
      </c>
      <c r="O4325" s="26">
        <f>'Inflação Mensal'!$K$370</f>
        <v>1.0716824321360103</v>
      </c>
      <c r="P4325" s="26">
        <f>Tab_Imobilizado[[#This Row],[Índice de Correção para preços ago/2024 (IGP-M)]]*Tab_Imobilizado[[#This Row],[Índice de Correção set/2024 a dez/2025 (IPCA)]]</f>
        <v>1.9276729584966383</v>
      </c>
      <c r="Q432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5905.2140643290168</v>
      </c>
      <c r="R432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5117.8753211606499</v>
      </c>
      <c r="S432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787.33874316836693</v>
      </c>
      <c r="T432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49.106366517777559</v>
      </c>
      <c r="U432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589.27639821333071</v>
      </c>
      <c r="V4325" s="2">
        <f>Tab_Imobilizado[[#This Row],[Valor Residual Corrigido a preços dez/2025]]-Tab_Imobilizado[[#This Row],[Depreciação Projetada (jan/25 a dez/25) preços dez/2025]]</f>
        <v>198.06234495503622</v>
      </c>
    </row>
    <row r="4326" spans="1:22" x14ac:dyDescent="0.25">
      <c r="A4326" s="30">
        <v>13002205</v>
      </c>
      <c r="B4326" s="30">
        <v>0</v>
      </c>
      <c r="C4326" s="30" t="str">
        <f>Tab_Imobilizado[[#This Row],[Imobilizado]]&amp;Tab_Imobilizado[[#This Row],[Subnº Imobilizado]]</f>
        <v>130022050</v>
      </c>
      <c r="D4326" s="31">
        <v>42580</v>
      </c>
      <c r="E4326" s="30" t="s">
        <v>2370</v>
      </c>
      <c r="F4326" s="30" t="s">
        <v>220</v>
      </c>
      <c r="G4326" s="32">
        <v>0</v>
      </c>
      <c r="H4326" s="30">
        <f>Tab_Imobilizado[[#This Row],[Vida Útil (Anos)]]*12</f>
        <v>0</v>
      </c>
      <c r="I4326" s="31">
        <f>DATE(YEAR(Tab_Imobilizado[[#This Row],[Data Incorporação]])+Tab_Imobilizado[[#This Row],[Vida Útil (Anos)]],MONTH(Tab_Imobilizado[[#This Row],[Data Incorporação]]),DAY(Tab_Imobilizado[[#This Row],[Data Incorporação]]))</f>
        <v>42580</v>
      </c>
      <c r="J4326" s="2">
        <v>3056.61</v>
      </c>
      <c r="K4326" s="2">
        <v>-3056.61</v>
      </c>
      <c r="L4326" s="2">
        <v>0</v>
      </c>
      <c r="M4326" s="9" t="str">
        <f>IF(AND(Tab_Imobilizado[[#This Row],[Vida Útil (Anos)]]=0,Tab_Imobilizado[[#This Row],[Valor Residual (Registro SAP dez/2024)]]&gt;1),"Imobilizado em Andamento","Imobilizado")</f>
        <v>Imobilizado</v>
      </c>
      <c r="N4326" s="26" cm="1">
        <f t="array" ref="N4326">INDEX(Tab_Inflação[Fator IGP-M (ago/2024)],MATCH(1,(MONTH(Tab_Imobilizado[[#This Row],[Data Incorporação]])=Tab_Inflação[Nº Mês])*(YEAR(Tab_Imobilizado[[#This Row],[Data Incorporação]])=Tab_Inflação[Ano]),0))</f>
        <v>1.7514561416104402</v>
      </c>
      <c r="O4326" s="26">
        <f>'Inflação Mensal'!$K$370</f>
        <v>1.0716824321360103</v>
      </c>
      <c r="P4326" s="26">
        <f>Tab_Imobilizado[[#This Row],[Índice de Correção para preços ago/2024 (IGP-M)]]*Tab_Imobilizado[[#This Row],[Índice de Correção set/2024 a dez/2025 (IPCA)]]</f>
        <v>1.8770047776206291</v>
      </c>
      <c r="Q432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32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32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32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32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326" s="2">
        <f>Tab_Imobilizado[[#This Row],[Valor Residual Corrigido a preços dez/2025]]-Tab_Imobilizado[[#This Row],[Depreciação Projetada (jan/25 a dez/25) preços dez/2025]]</f>
        <v>0</v>
      </c>
    </row>
    <row r="4327" spans="1:22" x14ac:dyDescent="0.25">
      <c r="A4327" s="30">
        <v>13002206</v>
      </c>
      <c r="B4327" s="30">
        <v>0</v>
      </c>
      <c r="C4327" s="30" t="str">
        <f>Tab_Imobilizado[[#This Row],[Imobilizado]]&amp;Tab_Imobilizado[[#This Row],[Subnº Imobilizado]]</f>
        <v>130022060</v>
      </c>
      <c r="D4327" s="31">
        <v>42580</v>
      </c>
      <c r="E4327" s="30" t="s">
        <v>2370</v>
      </c>
      <c r="F4327" s="30" t="s">
        <v>220</v>
      </c>
      <c r="G4327" s="32">
        <v>0</v>
      </c>
      <c r="H4327" s="30">
        <f>Tab_Imobilizado[[#This Row],[Vida Útil (Anos)]]*12</f>
        <v>0</v>
      </c>
      <c r="I4327" s="31">
        <f>DATE(YEAR(Tab_Imobilizado[[#This Row],[Data Incorporação]])+Tab_Imobilizado[[#This Row],[Vida Útil (Anos)]],MONTH(Tab_Imobilizado[[#This Row],[Data Incorporação]]),DAY(Tab_Imobilizado[[#This Row],[Data Incorporação]]))</f>
        <v>42580</v>
      </c>
      <c r="J4327" s="2">
        <v>3056.61</v>
      </c>
      <c r="K4327" s="2">
        <v>-3056.61</v>
      </c>
      <c r="L4327" s="2">
        <v>0</v>
      </c>
      <c r="M4327" s="9" t="str">
        <f>IF(AND(Tab_Imobilizado[[#This Row],[Vida Útil (Anos)]]=0,Tab_Imobilizado[[#This Row],[Valor Residual (Registro SAP dez/2024)]]&gt;1),"Imobilizado em Andamento","Imobilizado")</f>
        <v>Imobilizado</v>
      </c>
      <c r="N4327" s="26" cm="1">
        <f t="array" ref="N4327">INDEX(Tab_Inflação[Fator IGP-M (ago/2024)],MATCH(1,(MONTH(Tab_Imobilizado[[#This Row],[Data Incorporação]])=Tab_Inflação[Nº Mês])*(YEAR(Tab_Imobilizado[[#This Row],[Data Incorporação]])=Tab_Inflação[Ano]),0))</f>
        <v>1.7514561416104402</v>
      </c>
      <c r="O4327" s="26">
        <f>'Inflação Mensal'!$K$370</f>
        <v>1.0716824321360103</v>
      </c>
      <c r="P4327" s="26">
        <f>Tab_Imobilizado[[#This Row],[Índice de Correção para preços ago/2024 (IGP-M)]]*Tab_Imobilizado[[#This Row],[Índice de Correção set/2024 a dez/2025 (IPCA)]]</f>
        <v>1.8770047776206291</v>
      </c>
      <c r="Q432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32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32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32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32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327" s="2">
        <f>Tab_Imobilizado[[#This Row],[Valor Residual Corrigido a preços dez/2025]]-Tab_Imobilizado[[#This Row],[Depreciação Projetada (jan/25 a dez/25) preços dez/2025]]</f>
        <v>0</v>
      </c>
    </row>
    <row r="4328" spans="1:22" x14ac:dyDescent="0.25">
      <c r="A4328" s="30">
        <v>13002207</v>
      </c>
      <c r="B4328" s="30">
        <v>0</v>
      </c>
      <c r="C4328" s="30" t="str">
        <f>Tab_Imobilizado[[#This Row],[Imobilizado]]&amp;Tab_Imobilizado[[#This Row],[Subnº Imobilizado]]</f>
        <v>130022070</v>
      </c>
      <c r="D4328" s="31">
        <v>42580</v>
      </c>
      <c r="E4328" s="30" t="s">
        <v>2370</v>
      </c>
      <c r="F4328" s="30" t="s">
        <v>220</v>
      </c>
      <c r="G4328" s="32">
        <v>0</v>
      </c>
      <c r="H4328" s="30">
        <f>Tab_Imobilizado[[#This Row],[Vida Útil (Anos)]]*12</f>
        <v>0</v>
      </c>
      <c r="I4328" s="31">
        <f>DATE(YEAR(Tab_Imobilizado[[#This Row],[Data Incorporação]])+Tab_Imobilizado[[#This Row],[Vida Útil (Anos)]],MONTH(Tab_Imobilizado[[#This Row],[Data Incorporação]]),DAY(Tab_Imobilizado[[#This Row],[Data Incorporação]]))</f>
        <v>42580</v>
      </c>
      <c r="J4328" s="2">
        <v>3056.61</v>
      </c>
      <c r="K4328" s="2">
        <v>-3056.61</v>
      </c>
      <c r="L4328" s="2">
        <v>0</v>
      </c>
      <c r="M4328" s="9" t="str">
        <f>IF(AND(Tab_Imobilizado[[#This Row],[Vida Útil (Anos)]]=0,Tab_Imobilizado[[#This Row],[Valor Residual (Registro SAP dez/2024)]]&gt;1),"Imobilizado em Andamento","Imobilizado")</f>
        <v>Imobilizado</v>
      </c>
      <c r="N4328" s="26" cm="1">
        <f t="array" ref="N4328">INDEX(Tab_Inflação[Fator IGP-M (ago/2024)],MATCH(1,(MONTH(Tab_Imobilizado[[#This Row],[Data Incorporação]])=Tab_Inflação[Nº Mês])*(YEAR(Tab_Imobilizado[[#This Row],[Data Incorporação]])=Tab_Inflação[Ano]),0))</f>
        <v>1.7514561416104402</v>
      </c>
      <c r="O4328" s="26">
        <f>'Inflação Mensal'!$K$370</f>
        <v>1.0716824321360103</v>
      </c>
      <c r="P4328" s="26">
        <f>Tab_Imobilizado[[#This Row],[Índice de Correção para preços ago/2024 (IGP-M)]]*Tab_Imobilizado[[#This Row],[Índice de Correção set/2024 a dez/2025 (IPCA)]]</f>
        <v>1.8770047776206291</v>
      </c>
      <c r="Q432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32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32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32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32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328" s="2">
        <f>Tab_Imobilizado[[#This Row],[Valor Residual Corrigido a preços dez/2025]]-Tab_Imobilizado[[#This Row],[Depreciação Projetada (jan/25 a dez/25) preços dez/2025]]</f>
        <v>0</v>
      </c>
    </row>
    <row r="4329" spans="1:22" x14ac:dyDescent="0.25">
      <c r="A4329" s="30">
        <v>13002208</v>
      </c>
      <c r="B4329" s="30">
        <v>0</v>
      </c>
      <c r="C4329" s="30" t="str">
        <f>Tab_Imobilizado[[#This Row],[Imobilizado]]&amp;Tab_Imobilizado[[#This Row],[Subnº Imobilizado]]</f>
        <v>130022080</v>
      </c>
      <c r="D4329" s="31">
        <v>42580</v>
      </c>
      <c r="E4329" s="30" t="s">
        <v>2370</v>
      </c>
      <c r="F4329" s="30" t="s">
        <v>220</v>
      </c>
      <c r="G4329" s="32">
        <v>0</v>
      </c>
      <c r="H4329" s="30">
        <f>Tab_Imobilizado[[#This Row],[Vida Útil (Anos)]]*12</f>
        <v>0</v>
      </c>
      <c r="I4329" s="31">
        <f>DATE(YEAR(Tab_Imobilizado[[#This Row],[Data Incorporação]])+Tab_Imobilizado[[#This Row],[Vida Útil (Anos)]],MONTH(Tab_Imobilizado[[#This Row],[Data Incorporação]]),DAY(Tab_Imobilizado[[#This Row],[Data Incorporação]]))</f>
        <v>42580</v>
      </c>
      <c r="J4329" s="2">
        <v>3056.61</v>
      </c>
      <c r="K4329" s="2">
        <v>-3056.61</v>
      </c>
      <c r="L4329" s="2">
        <v>0</v>
      </c>
      <c r="M4329" s="9" t="str">
        <f>IF(AND(Tab_Imobilizado[[#This Row],[Vida Útil (Anos)]]=0,Tab_Imobilizado[[#This Row],[Valor Residual (Registro SAP dez/2024)]]&gt;1),"Imobilizado em Andamento","Imobilizado")</f>
        <v>Imobilizado</v>
      </c>
      <c r="N4329" s="26" cm="1">
        <f t="array" ref="N4329">INDEX(Tab_Inflação[Fator IGP-M (ago/2024)],MATCH(1,(MONTH(Tab_Imobilizado[[#This Row],[Data Incorporação]])=Tab_Inflação[Nº Mês])*(YEAR(Tab_Imobilizado[[#This Row],[Data Incorporação]])=Tab_Inflação[Ano]),0))</f>
        <v>1.7514561416104402</v>
      </c>
      <c r="O4329" s="26">
        <f>'Inflação Mensal'!$K$370</f>
        <v>1.0716824321360103</v>
      </c>
      <c r="P4329" s="26">
        <f>Tab_Imobilizado[[#This Row],[Índice de Correção para preços ago/2024 (IGP-M)]]*Tab_Imobilizado[[#This Row],[Índice de Correção set/2024 a dez/2025 (IPCA)]]</f>
        <v>1.8770047776206291</v>
      </c>
      <c r="Q432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32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32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32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32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329" s="2">
        <f>Tab_Imobilizado[[#This Row],[Valor Residual Corrigido a preços dez/2025]]-Tab_Imobilizado[[#This Row],[Depreciação Projetada (jan/25 a dez/25) preços dez/2025]]</f>
        <v>0</v>
      </c>
    </row>
    <row r="4330" spans="1:22" x14ac:dyDescent="0.25">
      <c r="A4330" s="30">
        <v>13002209</v>
      </c>
      <c r="B4330" s="30">
        <v>0</v>
      </c>
      <c r="C4330" s="30" t="str">
        <f>Tab_Imobilizado[[#This Row],[Imobilizado]]&amp;Tab_Imobilizado[[#This Row],[Subnº Imobilizado]]</f>
        <v>130022090</v>
      </c>
      <c r="D4330" s="31">
        <v>42580</v>
      </c>
      <c r="E4330" s="30" t="s">
        <v>2375</v>
      </c>
      <c r="F4330" s="30" t="s">
        <v>0</v>
      </c>
      <c r="G4330" s="32">
        <v>0</v>
      </c>
      <c r="H4330" s="30">
        <f>Tab_Imobilizado[[#This Row],[Vida Útil (Anos)]]*12</f>
        <v>0</v>
      </c>
      <c r="I4330" s="31">
        <f>DATE(YEAR(Tab_Imobilizado[[#This Row],[Data Incorporação]])+Tab_Imobilizado[[#This Row],[Vida Útil (Anos)]],MONTH(Tab_Imobilizado[[#This Row],[Data Incorporação]]),DAY(Tab_Imobilizado[[#This Row],[Data Incorporação]]))</f>
        <v>42580</v>
      </c>
      <c r="J4330" s="2">
        <v>3056.61</v>
      </c>
      <c r="K4330" s="2">
        <v>-3056.61</v>
      </c>
      <c r="L4330" s="2">
        <v>0</v>
      </c>
      <c r="M4330" s="9" t="str">
        <f>IF(AND(Tab_Imobilizado[[#This Row],[Vida Útil (Anos)]]=0,Tab_Imobilizado[[#This Row],[Valor Residual (Registro SAP dez/2024)]]&gt;1),"Imobilizado em Andamento","Imobilizado")</f>
        <v>Imobilizado</v>
      </c>
      <c r="N4330" s="26" cm="1">
        <f t="array" ref="N4330">INDEX(Tab_Inflação[Fator IGP-M (ago/2024)],MATCH(1,(MONTH(Tab_Imobilizado[[#This Row],[Data Incorporação]])=Tab_Inflação[Nº Mês])*(YEAR(Tab_Imobilizado[[#This Row],[Data Incorporação]])=Tab_Inflação[Ano]),0))</f>
        <v>1.7514561416104402</v>
      </c>
      <c r="O4330" s="26">
        <f>'Inflação Mensal'!$K$370</f>
        <v>1.0716824321360103</v>
      </c>
      <c r="P4330" s="26">
        <f>Tab_Imobilizado[[#This Row],[Índice de Correção para preços ago/2024 (IGP-M)]]*Tab_Imobilizado[[#This Row],[Índice de Correção set/2024 a dez/2025 (IPCA)]]</f>
        <v>1.8770047776206291</v>
      </c>
      <c r="Q433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33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33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33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33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330" s="2">
        <f>Tab_Imobilizado[[#This Row],[Valor Residual Corrigido a preços dez/2025]]-Tab_Imobilizado[[#This Row],[Depreciação Projetada (jan/25 a dez/25) preços dez/2025]]</f>
        <v>0</v>
      </c>
    </row>
    <row r="4331" spans="1:22" x14ac:dyDescent="0.25">
      <c r="A4331" s="30">
        <v>13002095</v>
      </c>
      <c r="B4331" s="30">
        <v>0</v>
      </c>
      <c r="C4331" s="30" t="str">
        <f>Tab_Imobilizado[[#This Row],[Imobilizado]]&amp;Tab_Imobilizado[[#This Row],[Subnº Imobilizado]]</f>
        <v>130020950</v>
      </c>
      <c r="D4331" s="31">
        <v>42549</v>
      </c>
      <c r="E4331" s="30" t="s">
        <v>2370</v>
      </c>
      <c r="F4331" s="30" t="s">
        <v>220</v>
      </c>
      <c r="G4331" s="32">
        <v>0</v>
      </c>
      <c r="H4331" s="30">
        <f>Tab_Imobilizado[[#This Row],[Vida Útil (Anos)]]*12</f>
        <v>0</v>
      </c>
      <c r="I4331" s="31">
        <f>DATE(YEAR(Tab_Imobilizado[[#This Row],[Data Incorporação]])+Tab_Imobilizado[[#This Row],[Vida Útil (Anos)]],MONTH(Tab_Imobilizado[[#This Row],[Data Incorporação]]),DAY(Tab_Imobilizado[[#This Row],[Data Incorporação]]))</f>
        <v>42549</v>
      </c>
      <c r="J4331" s="2">
        <v>3056.61</v>
      </c>
      <c r="K4331" s="2">
        <v>-3056.61</v>
      </c>
      <c r="L4331" s="2">
        <v>0</v>
      </c>
      <c r="M4331" s="9" t="str">
        <f>IF(AND(Tab_Imobilizado[[#This Row],[Vida Útil (Anos)]]=0,Tab_Imobilizado[[#This Row],[Valor Residual (Registro SAP dez/2024)]]&gt;1),"Imobilizado em Andamento","Imobilizado")</f>
        <v>Imobilizado</v>
      </c>
      <c r="N4331" s="26" cm="1">
        <f t="array" ref="N4331">INDEX(Tab_Inflação[Fator IGP-M (ago/2024)],MATCH(1,(MONTH(Tab_Imobilizado[[#This Row],[Data Incorporação]])=Tab_Inflação[Nº Mês])*(YEAR(Tab_Imobilizado[[#This Row],[Data Incorporação]])=Tab_Inflação[Ano]),0))</f>
        <v>1.7545248938019515</v>
      </c>
      <c r="O4331" s="26">
        <f>'Inflação Mensal'!$K$370</f>
        <v>1.0716824321360103</v>
      </c>
      <c r="P4331" s="26">
        <f>Tab_Imobilizado[[#This Row],[Índice de Correção para preços ago/2024 (IGP-M)]]*Tab_Imobilizado[[#This Row],[Índice de Correção set/2024 a dez/2025 (IPCA)]]</f>
        <v>1.8802935054328507</v>
      </c>
      <c r="Q433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33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33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33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33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331" s="2">
        <f>Tab_Imobilizado[[#This Row],[Valor Residual Corrigido a preços dez/2025]]-Tab_Imobilizado[[#This Row],[Depreciação Projetada (jan/25 a dez/25) preços dez/2025]]</f>
        <v>0</v>
      </c>
    </row>
    <row r="4332" spans="1:22" x14ac:dyDescent="0.25">
      <c r="A4332" s="30">
        <v>13002096</v>
      </c>
      <c r="B4332" s="30">
        <v>0</v>
      </c>
      <c r="C4332" s="30" t="str">
        <f>Tab_Imobilizado[[#This Row],[Imobilizado]]&amp;Tab_Imobilizado[[#This Row],[Subnº Imobilizado]]</f>
        <v>130020960</v>
      </c>
      <c r="D4332" s="31">
        <v>42549</v>
      </c>
      <c r="E4332" s="30" t="s">
        <v>2370</v>
      </c>
      <c r="F4332" s="30" t="s">
        <v>220</v>
      </c>
      <c r="G4332" s="32">
        <v>0</v>
      </c>
      <c r="H4332" s="30">
        <f>Tab_Imobilizado[[#This Row],[Vida Útil (Anos)]]*12</f>
        <v>0</v>
      </c>
      <c r="I4332" s="31">
        <f>DATE(YEAR(Tab_Imobilizado[[#This Row],[Data Incorporação]])+Tab_Imobilizado[[#This Row],[Vida Útil (Anos)]],MONTH(Tab_Imobilizado[[#This Row],[Data Incorporação]]),DAY(Tab_Imobilizado[[#This Row],[Data Incorporação]]))</f>
        <v>42549</v>
      </c>
      <c r="J4332" s="2">
        <v>3056.61</v>
      </c>
      <c r="K4332" s="2">
        <v>-3056.61</v>
      </c>
      <c r="L4332" s="2">
        <v>0</v>
      </c>
      <c r="M4332" s="9" t="str">
        <f>IF(AND(Tab_Imobilizado[[#This Row],[Vida Útil (Anos)]]=0,Tab_Imobilizado[[#This Row],[Valor Residual (Registro SAP dez/2024)]]&gt;1),"Imobilizado em Andamento","Imobilizado")</f>
        <v>Imobilizado</v>
      </c>
      <c r="N4332" s="26" cm="1">
        <f t="array" ref="N4332">INDEX(Tab_Inflação[Fator IGP-M (ago/2024)],MATCH(1,(MONTH(Tab_Imobilizado[[#This Row],[Data Incorporação]])=Tab_Inflação[Nº Mês])*(YEAR(Tab_Imobilizado[[#This Row],[Data Incorporação]])=Tab_Inflação[Ano]),0))</f>
        <v>1.7545248938019515</v>
      </c>
      <c r="O4332" s="26">
        <f>'Inflação Mensal'!$K$370</f>
        <v>1.0716824321360103</v>
      </c>
      <c r="P4332" s="26">
        <f>Tab_Imobilizado[[#This Row],[Índice de Correção para preços ago/2024 (IGP-M)]]*Tab_Imobilizado[[#This Row],[Índice de Correção set/2024 a dez/2025 (IPCA)]]</f>
        <v>1.8802935054328507</v>
      </c>
      <c r="Q433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33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33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33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33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332" s="2">
        <f>Tab_Imobilizado[[#This Row],[Valor Residual Corrigido a preços dez/2025]]-Tab_Imobilizado[[#This Row],[Depreciação Projetada (jan/25 a dez/25) preços dez/2025]]</f>
        <v>0</v>
      </c>
    </row>
    <row r="4333" spans="1:22" x14ac:dyDescent="0.25">
      <c r="A4333" s="30">
        <v>13002097</v>
      </c>
      <c r="B4333" s="30">
        <v>0</v>
      </c>
      <c r="C4333" s="30" t="str">
        <f>Tab_Imobilizado[[#This Row],[Imobilizado]]&amp;Tab_Imobilizado[[#This Row],[Subnº Imobilizado]]</f>
        <v>130020970</v>
      </c>
      <c r="D4333" s="31">
        <v>42549</v>
      </c>
      <c r="E4333" s="30" t="s">
        <v>2370</v>
      </c>
      <c r="F4333" s="30" t="s">
        <v>220</v>
      </c>
      <c r="G4333" s="32">
        <v>0</v>
      </c>
      <c r="H4333" s="30">
        <f>Tab_Imobilizado[[#This Row],[Vida Útil (Anos)]]*12</f>
        <v>0</v>
      </c>
      <c r="I4333" s="31">
        <f>DATE(YEAR(Tab_Imobilizado[[#This Row],[Data Incorporação]])+Tab_Imobilizado[[#This Row],[Vida Útil (Anos)]],MONTH(Tab_Imobilizado[[#This Row],[Data Incorporação]]),DAY(Tab_Imobilizado[[#This Row],[Data Incorporação]]))</f>
        <v>42549</v>
      </c>
      <c r="J4333" s="2">
        <v>3056.61</v>
      </c>
      <c r="K4333" s="2">
        <v>-3056.61</v>
      </c>
      <c r="L4333" s="2">
        <v>0</v>
      </c>
      <c r="M4333" s="9" t="str">
        <f>IF(AND(Tab_Imobilizado[[#This Row],[Vida Útil (Anos)]]=0,Tab_Imobilizado[[#This Row],[Valor Residual (Registro SAP dez/2024)]]&gt;1),"Imobilizado em Andamento","Imobilizado")</f>
        <v>Imobilizado</v>
      </c>
      <c r="N4333" s="26" cm="1">
        <f t="array" ref="N4333">INDEX(Tab_Inflação[Fator IGP-M (ago/2024)],MATCH(1,(MONTH(Tab_Imobilizado[[#This Row],[Data Incorporação]])=Tab_Inflação[Nº Mês])*(YEAR(Tab_Imobilizado[[#This Row],[Data Incorporação]])=Tab_Inflação[Ano]),0))</f>
        <v>1.7545248938019515</v>
      </c>
      <c r="O4333" s="26">
        <f>'Inflação Mensal'!$K$370</f>
        <v>1.0716824321360103</v>
      </c>
      <c r="P4333" s="26">
        <f>Tab_Imobilizado[[#This Row],[Índice de Correção para preços ago/2024 (IGP-M)]]*Tab_Imobilizado[[#This Row],[Índice de Correção set/2024 a dez/2025 (IPCA)]]</f>
        <v>1.8802935054328507</v>
      </c>
      <c r="Q433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33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33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33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33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333" s="2">
        <f>Tab_Imobilizado[[#This Row],[Valor Residual Corrigido a preços dez/2025]]-Tab_Imobilizado[[#This Row],[Depreciação Projetada (jan/25 a dez/25) preços dez/2025]]</f>
        <v>0</v>
      </c>
    </row>
    <row r="4334" spans="1:22" x14ac:dyDescent="0.25">
      <c r="A4334" s="30">
        <v>13002019</v>
      </c>
      <c r="B4334" s="30">
        <v>0</v>
      </c>
      <c r="C4334" s="30" t="str">
        <f>Tab_Imobilizado[[#This Row],[Imobilizado]]&amp;Tab_Imobilizado[[#This Row],[Subnº Imobilizado]]</f>
        <v>130020190</v>
      </c>
      <c r="D4334" s="31">
        <v>42510</v>
      </c>
      <c r="E4334" s="30" t="s">
        <v>2370</v>
      </c>
      <c r="F4334" s="30" t="s">
        <v>0</v>
      </c>
      <c r="G4334" s="32">
        <v>0</v>
      </c>
      <c r="H4334" s="30">
        <f>Tab_Imobilizado[[#This Row],[Vida Útil (Anos)]]*12</f>
        <v>0</v>
      </c>
      <c r="I4334" s="31">
        <f>DATE(YEAR(Tab_Imobilizado[[#This Row],[Data Incorporação]])+Tab_Imobilizado[[#This Row],[Vida Útil (Anos)]],MONTH(Tab_Imobilizado[[#This Row],[Data Incorporação]]),DAY(Tab_Imobilizado[[#This Row],[Data Incorporação]]))</f>
        <v>42510</v>
      </c>
      <c r="J4334" s="2">
        <v>3056.61</v>
      </c>
      <c r="K4334" s="2">
        <v>-3056.61</v>
      </c>
      <c r="L4334" s="2">
        <v>0</v>
      </c>
      <c r="M4334" s="9" t="str">
        <f>IF(AND(Tab_Imobilizado[[#This Row],[Vida Útil (Anos)]]=0,Tab_Imobilizado[[#This Row],[Valor Residual (Registro SAP dez/2024)]]&gt;1),"Imobilizado em Andamento","Imobilizado")</f>
        <v>Imobilizado</v>
      </c>
      <c r="N4334" s="26" cm="1">
        <f t="array" ref="N4334">INDEX(Tab_Inflação[Fator IGP-M (ago/2024)],MATCH(1,(MONTH(Tab_Imobilizado[[#This Row],[Data Incorporação]])=Tab_Inflação[Nº Mês])*(YEAR(Tab_Imobilizado[[#This Row],[Data Incorporação]])=Tab_Inflação[Ano]),0))</f>
        <v>1.7841332231646727</v>
      </c>
      <c r="O4334" s="26">
        <f>'Inflação Mensal'!$K$370</f>
        <v>1.0716824321360103</v>
      </c>
      <c r="P4334" s="26">
        <f>Tab_Imobilizado[[#This Row],[Índice de Correção para preços ago/2024 (IGP-M)]]*Tab_Imobilizado[[#This Row],[Índice de Correção set/2024 a dez/2025 (IPCA)]]</f>
        <v>1.9120242318557756</v>
      </c>
      <c r="Q433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33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33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33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33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334" s="2">
        <f>Tab_Imobilizado[[#This Row],[Valor Residual Corrigido a preços dez/2025]]-Tab_Imobilizado[[#This Row],[Depreciação Projetada (jan/25 a dez/25) preços dez/2025]]</f>
        <v>0</v>
      </c>
    </row>
    <row r="4335" spans="1:22" x14ac:dyDescent="0.25">
      <c r="A4335" s="30">
        <v>13002020</v>
      </c>
      <c r="B4335" s="30">
        <v>0</v>
      </c>
      <c r="C4335" s="30" t="str">
        <f>Tab_Imobilizado[[#This Row],[Imobilizado]]&amp;Tab_Imobilizado[[#This Row],[Subnº Imobilizado]]</f>
        <v>130020200</v>
      </c>
      <c r="D4335" s="31">
        <v>42510</v>
      </c>
      <c r="E4335" s="30" t="s">
        <v>2370</v>
      </c>
      <c r="F4335" s="30" t="s">
        <v>0</v>
      </c>
      <c r="G4335" s="32">
        <v>0</v>
      </c>
      <c r="H4335" s="30">
        <f>Tab_Imobilizado[[#This Row],[Vida Útil (Anos)]]*12</f>
        <v>0</v>
      </c>
      <c r="I4335" s="31">
        <f>DATE(YEAR(Tab_Imobilizado[[#This Row],[Data Incorporação]])+Tab_Imobilizado[[#This Row],[Vida Útil (Anos)]],MONTH(Tab_Imobilizado[[#This Row],[Data Incorporação]]),DAY(Tab_Imobilizado[[#This Row],[Data Incorporação]]))</f>
        <v>42510</v>
      </c>
      <c r="J4335" s="2">
        <v>3056.61</v>
      </c>
      <c r="K4335" s="2">
        <v>-3056.61</v>
      </c>
      <c r="L4335" s="2">
        <v>0</v>
      </c>
      <c r="M4335" s="9" t="str">
        <f>IF(AND(Tab_Imobilizado[[#This Row],[Vida Útil (Anos)]]=0,Tab_Imobilizado[[#This Row],[Valor Residual (Registro SAP dez/2024)]]&gt;1),"Imobilizado em Andamento","Imobilizado")</f>
        <v>Imobilizado</v>
      </c>
      <c r="N4335" s="26" cm="1">
        <f t="array" ref="N4335">INDEX(Tab_Inflação[Fator IGP-M (ago/2024)],MATCH(1,(MONTH(Tab_Imobilizado[[#This Row],[Data Incorporação]])=Tab_Inflação[Nº Mês])*(YEAR(Tab_Imobilizado[[#This Row],[Data Incorporação]])=Tab_Inflação[Ano]),0))</f>
        <v>1.7841332231646727</v>
      </c>
      <c r="O4335" s="26">
        <f>'Inflação Mensal'!$K$370</f>
        <v>1.0716824321360103</v>
      </c>
      <c r="P4335" s="26">
        <f>Tab_Imobilizado[[#This Row],[Índice de Correção para preços ago/2024 (IGP-M)]]*Tab_Imobilizado[[#This Row],[Índice de Correção set/2024 a dez/2025 (IPCA)]]</f>
        <v>1.9120242318557756</v>
      </c>
      <c r="Q433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33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33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33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33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335" s="2">
        <f>Tab_Imobilizado[[#This Row],[Valor Residual Corrigido a preços dez/2025]]-Tab_Imobilizado[[#This Row],[Depreciação Projetada (jan/25 a dez/25) preços dez/2025]]</f>
        <v>0</v>
      </c>
    </row>
    <row r="4336" spans="1:22" x14ac:dyDescent="0.25">
      <c r="A4336" s="30">
        <v>13002021</v>
      </c>
      <c r="B4336" s="30">
        <v>0</v>
      </c>
      <c r="C4336" s="30" t="str">
        <f>Tab_Imobilizado[[#This Row],[Imobilizado]]&amp;Tab_Imobilizado[[#This Row],[Subnº Imobilizado]]</f>
        <v>130020210</v>
      </c>
      <c r="D4336" s="31">
        <v>42510</v>
      </c>
      <c r="E4336" s="30" t="s">
        <v>2370</v>
      </c>
      <c r="F4336" s="30" t="s">
        <v>0</v>
      </c>
      <c r="G4336" s="32">
        <v>0</v>
      </c>
      <c r="H4336" s="30">
        <f>Tab_Imobilizado[[#This Row],[Vida Útil (Anos)]]*12</f>
        <v>0</v>
      </c>
      <c r="I4336" s="31">
        <f>DATE(YEAR(Tab_Imobilizado[[#This Row],[Data Incorporação]])+Tab_Imobilizado[[#This Row],[Vida Útil (Anos)]],MONTH(Tab_Imobilizado[[#This Row],[Data Incorporação]]),DAY(Tab_Imobilizado[[#This Row],[Data Incorporação]]))</f>
        <v>42510</v>
      </c>
      <c r="J4336" s="2">
        <v>3056.61</v>
      </c>
      <c r="K4336" s="2">
        <v>-3056.61</v>
      </c>
      <c r="L4336" s="2">
        <v>0</v>
      </c>
      <c r="M4336" s="9" t="str">
        <f>IF(AND(Tab_Imobilizado[[#This Row],[Vida Útil (Anos)]]=0,Tab_Imobilizado[[#This Row],[Valor Residual (Registro SAP dez/2024)]]&gt;1),"Imobilizado em Andamento","Imobilizado")</f>
        <v>Imobilizado</v>
      </c>
      <c r="N4336" s="26" cm="1">
        <f t="array" ref="N4336">INDEX(Tab_Inflação[Fator IGP-M (ago/2024)],MATCH(1,(MONTH(Tab_Imobilizado[[#This Row],[Data Incorporação]])=Tab_Inflação[Nº Mês])*(YEAR(Tab_Imobilizado[[#This Row],[Data Incorporação]])=Tab_Inflação[Ano]),0))</f>
        <v>1.7841332231646727</v>
      </c>
      <c r="O4336" s="26">
        <f>'Inflação Mensal'!$K$370</f>
        <v>1.0716824321360103</v>
      </c>
      <c r="P4336" s="26">
        <f>Tab_Imobilizado[[#This Row],[Índice de Correção para preços ago/2024 (IGP-M)]]*Tab_Imobilizado[[#This Row],[Índice de Correção set/2024 a dez/2025 (IPCA)]]</f>
        <v>1.9120242318557756</v>
      </c>
      <c r="Q433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33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33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33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33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336" s="2">
        <f>Tab_Imobilizado[[#This Row],[Valor Residual Corrigido a preços dez/2025]]-Tab_Imobilizado[[#This Row],[Depreciação Projetada (jan/25 a dez/25) preços dez/2025]]</f>
        <v>0</v>
      </c>
    </row>
    <row r="4337" spans="1:22" x14ac:dyDescent="0.25">
      <c r="A4337" s="30">
        <v>13002022</v>
      </c>
      <c r="B4337" s="30">
        <v>0</v>
      </c>
      <c r="C4337" s="30" t="str">
        <f>Tab_Imobilizado[[#This Row],[Imobilizado]]&amp;Tab_Imobilizado[[#This Row],[Subnº Imobilizado]]</f>
        <v>130020220</v>
      </c>
      <c r="D4337" s="31">
        <v>42510</v>
      </c>
      <c r="E4337" s="30" t="s">
        <v>2370</v>
      </c>
      <c r="F4337" s="30" t="s">
        <v>0</v>
      </c>
      <c r="G4337" s="32">
        <v>0</v>
      </c>
      <c r="H4337" s="30">
        <f>Tab_Imobilizado[[#This Row],[Vida Útil (Anos)]]*12</f>
        <v>0</v>
      </c>
      <c r="I4337" s="31">
        <f>DATE(YEAR(Tab_Imobilizado[[#This Row],[Data Incorporação]])+Tab_Imobilizado[[#This Row],[Vida Útil (Anos)]],MONTH(Tab_Imobilizado[[#This Row],[Data Incorporação]]),DAY(Tab_Imobilizado[[#This Row],[Data Incorporação]]))</f>
        <v>42510</v>
      </c>
      <c r="J4337" s="2">
        <v>3056.61</v>
      </c>
      <c r="K4337" s="2">
        <v>-3056.61</v>
      </c>
      <c r="L4337" s="2">
        <v>0</v>
      </c>
      <c r="M4337" s="9" t="str">
        <f>IF(AND(Tab_Imobilizado[[#This Row],[Vida Útil (Anos)]]=0,Tab_Imobilizado[[#This Row],[Valor Residual (Registro SAP dez/2024)]]&gt;1),"Imobilizado em Andamento","Imobilizado")</f>
        <v>Imobilizado</v>
      </c>
      <c r="N4337" s="26" cm="1">
        <f t="array" ref="N4337">INDEX(Tab_Inflação[Fator IGP-M (ago/2024)],MATCH(1,(MONTH(Tab_Imobilizado[[#This Row],[Data Incorporação]])=Tab_Inflação[Nº Mês])*(YEAR(Tab_Imobilizado[[#This Row],[Data Incorporação]])=Tab_Inflação[Ano]),0))</f>
        <v>1.7841332231646727</v>
      </c>
      <c r="O4337" s="26">
        <f>'Inflação Mensal'!$K$370</f>
        <v>1.0716824321360103</v>
      </c>
      <c r="P4337" s="26">
        <f>Tab_Imobilizado[[#This Row],[Índice de Correção para preços ago/2024 (IGP-M)]]*Tab_Imobilizado[[#This Row],[Índice de Correção set/2024 a dez/2025 (IPCA)]]</f>
        <v>1.9120242318557756</v>
      </c>
      <c r="Q433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33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33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33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33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337" s="2">
        <f>Tab_Imobilizado[[#This Row],[Valor Residual Corrigido a preços dez/2025]]-Tab_Imobilizado[[#This Row],[Depreciação Projetada (jan/25 a dez/25) preços dez/2025]]</f>
        <v>0</v>
      </c>
    </row>
    <row r="4338" spans="1:22" x14ac:dyDescent="0.25">
      <c r="A4338" s="30">
        <v>13002023</v>
      </c>
      <c r="B4338" s="30">
        <v>0</v>
      </c>
      <c r="C4338" s="30" t="str">
        <f>Tab_Imobilizado[[#This Row],[Imobilizado]]&amp;Tab_Imobilizado[[#This Row],[Subnº Imobilizado]]</f>
        <v>130020230</v>
      </c>
      <c r="D4338" s="31">
        <v>42510</v>
      </c>
      <c r="E4338" s="30" t="s">
        <v>2370</v>
      </c>
      <c r="F4338" s="30" t="s">
        <v>0</v>
      </c>
      <c r="G4338" s="32">
        <v>0</v>
      </c>
      <c r="H4338" s="30">
        <f>Tab_Imobilizado[[#This Row],[Vida Útil (Anos)]]*12</f>
        <v>0</v>
      </c>
      <c r="I4338" s="31">
        <f>DATE(YEAR(Tab_Imobilizado[[#This Row],[Data Incorporação]])+Tab_Imobilizado[[#This Row],[Vida Útil (Anos)]],MONTH(Tab_Imobilizado[[#This Row],[Data Incorporação]]),DAY(Tab_Imobilizado[[#This Row],[Data Incorporação]]))</f>
        <v>42510</v>
      </c>
      <c r="J4338" s="2">
        <v>3056.61</v>
      </c>
      <c r="K4338" s="2">
        <v>-3056.61</v>
      </c>
      <c r="L4338" s="2">
        <v>0</v>
      </c>
      <c r="M4338" s="9" t="str">
        <f>IF(AND(Tab_Imobilizado[[#This Row],[Vida Útil (Anos)]]=0,Tab_Imobilizado[[#This Row],[Valor Residual (Registro SAP dez/2024)]]&gt;1),"Imobilizado em Andamento","Imobilizado")</f>
        <v>Imobilizado</v>
      </c>
      <c r="N4338" s="26" cm="1">
        <f t="array" ref="N4338">INDEX(Tab_Inflação[Fator IGP-M (ago/2024)],MATCH(1,(MONTH(Tab_Imobilizado[[#This Row],[Data Incorporação]])=Tab_Inflação[Nº Mês])*(YEAR(Tab_Imobilizado[[#This Row],[Data Incorporação]])=Tab_Inflação[Ano]),0))</f>
        <v>1.7841332231646727</v>
      </c>
      <c r="O4338" s="26">
        <f>'Inflação Mensal'!$K$370</f>
        <v>1.0716824321360103</v>
      </c>
      <c r="P4338" s="26">
        <f>Tab_Imobilizado[[#This Row],[Índice de Correção para preços ago/2024 (IGP-M)]]*Tab_Imobilizado[[#This Row],[Índice de Correção set/2024 a dez/2025 (IPCA)]]</f>
        <v>1.9120242318557756</v>
      </c>
      <c r="Q433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33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33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33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33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338" s="2">
        <f>Tab_Imobilizado[[#This Row],[Valor Residual Corrigido a preços dez/2025]]-Tab_Imobilizado[[#This Row],[Depreciação Projetada (jan/25 a dez/25) preços dez/2025]]</f>
        <v>0</v>
      </c>
    </row>
    <row r="4339" spans="1:22" x14ac:dyDescent="0.25">
      <c r="A4339" s="30">
        <v>13002024</v>
      </c>
      <c r="B4339" s="30">
        <v>0</v>
      </c>
      <c r="C4339" s="30" t="str">
        <f>Tab_Imobilizado[[#This Row],[Imobilizado]]&amp;Tab_Imobilizado[[#This Row],[Subnº Imobilizado]]</f>
        <v>130020240</v>
      </c>
      <c r="D4339" s="31">
        <v>42510</v>
      </c>
      <c r="E4339" s="30" t="s">
        <v>2370</v>
      </c>
      <c r="F4339" s="30" t="s">
        <v>0</v>
      </c>
      <c r="G4339" s="32">
        <v>0</v>
      </c>
      <c r="H4339" s="30">
        <f>Tab_Imobilizado[[#This Row],[Vida Útil (Anos)]]*12</f>
        <v>0</v>
      </c>
      <c r="I4339" s="31">
        <f>DATE(YEAR(Tab_Imobilizado[[#This Row],[Data Incorporação]])+Tab_Imobilizado[[#This Row],[Vida Útil (Anos)]],MONTH(Tab_Imobilizado[[#This Row],[Data Incorporação]]),DAY(Tab_Imobilizado[[#This Row],[Data Incorporação]]))</f>
        <v>42510</v>
      </c>
      <c r="J4339" s="2">
        <v>3056.61</v>
      </c>
      <c r="K4339" s="2">
        <v>-3056.61</v>
      </c>
      <c r="L4339" s="2">
        <v>0</v>
      </c>
      <c r="M4339" s="9" t="str">
        <f>IF(AND(Tab_Imobilizado[[#This Row],[Vida Útil (Anos)]]=0,Tab_Imobilizado[[#This Row],[Valor Residual (Registro SAP dez/2024)]]&gt;1),"Imobilizado em Andamento","Imobilizado")</f>
        <v>Imobilizado</v>
      </c>
      <c r="N4339" s="26" cm="1">
        <f t="array" ref="N4339">INDEX(Tab_Inflação[Fator IGP-M (ago/2024)],MATCH(1,(MONTH(Tab_Imobilizado[[#This Row],[Data Incorporação]])=Tab_Inflação[Nº Mês])*(YEAR(Tab_Imobilizado[[#This Row],[Data Incorporação]])=Tab_Inflação[Ano]),0))</f>
        <v>1.7841332231646727</v>
      </c>
      <c r="O4339" s="26">
        <f>'Inflação Mensal'!$K$370</f>
        <v>1.0716824321360103</v>
      </c>
      <c r="P4339" s="26">
        <f>Tab_Imobilizado[[#This Row],[Índice de Correção para preços ago/2024 (IGP-M)]]*Tab_Imobilizado[[#This Row],[Índice de Correção set/2024 a dez/2025 (IPCA)]]</f>
        <v>1.9120242318557756</v>
      </c>
      <c r="Q433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33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33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33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33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339" s="2">
        <f>Tab_Imobilizado[[#This Row],[Valor Residual Corrigido a preços dez/2025]]-Tab_Imobilizado[[#This Row],[Depreciação Projetada (jan/25 a dez/25) preços dez/2025]]</f>
        <v>0</v>
      </c>
    </row>
    <row r="4340" spans="1:22" x14ac:dyDescent="0.25">
      <c r="A4340" s="30">
        <v>13002025</v>
      </c>
      <c r="B4340" s="30">
        <v>0</v>
      </c>
      <c r="C4340" s="30" t="str">
        <f>Tab_Imobilizado[[#This Row],[Imobilizado]]&amp;Tab_Imobilizado[[#This Row],[Subnº Imobilizado]]</f>
        <v>130020250</v>
      </c>
      <c r="D4340" s="31">
        <v>42510</v>
      </c>
      <c r="E4340" s="30" t="s">
        <v>2370</v>
      </c>
      <c r="F4340" s="30" t="s">
        <v>0</v>
      </c>
      <c r="G4340" s="32">
        <v>0</v>
      </c>
      <c r="H4340" s="30">
        <f>Tab_Imobilizado[[#This Row],[Vida Útil (Anos)]]*12</f>
        <v>0</v>
      </c>
      <c r="I4340" s="31">
        <f>DATE(YEAR(Tab_Imobilizado[[#This Row],[Data Incorporação]])+Tab_Imobilizado[[#This Row],[Vida Útil (Anos)]],MONTH(Tab_Imobilizado[[#This Row],[Data Incorporação]]),DAY(Tab_Imobilizado[[#This Row],[Data Incorporação]]))</f>
        <v>42510</v>
      </c>
      <c r="J4340" s="2">
        <v>3056.61</v>
      </c>
      <c r="K4340" s="2">
        <v>-3056.61</v>
      </c>
      <c r="L4340" s="2">
        <v>0</v>
      </c>
      <c r="M4340" s="9" t="str">
        <f>IF(AND(Tab_Imobilizado[[#This Row],[Vida Útil (Anos)]]=0,Tab_Imobilizado[[#This Row],[Valor Residual (Registro SAP dez/2024)]]&gt;1),"Imobilizado em Andamento","Imobilizado")</f>
        <v>Imobilizado</v>
      </c>
      <c r="N4340" s="26" cm="1">
        <f t="array" ref="N4340">INDEX(Tab_Inflação[Fator IGP-M (ago/2024)],MATCH(1,(MONTH(Tab_Imobilizado[[#This Row],[Data Incorporação]])=Tab_Inflação[Nº Mês])*(YEAR(Tab_Imobilizado[[#This Row],[Data Incorporação]])=Tab_Inflação[Ano]),0))</f>
        <v>1.7841332231646727</v>
      </c>
      <c r="O4340" s="26">
        <f>'Inflação Mensal'!$K$370</f>
        <v>1.0716824321360103</v>
      </c>
      <c r="P4340" s="26">
        <f>Tab_Imobilizado[[#This Row],[Índice de Correção para preços ago/2024 (IGP-M)]]*Tab_Imobilizado[[#This Row],[Índice de Correção set/2024 a dez/2025 (IPCA)]]</f>
        <v>1.9120242318557756</v>
      </c>
      <c r="Q434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34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34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34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34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340" s="2">
        <f>Tab_Imobilizado[[#This Row],[Valor Residual Corrigido a preços dez/2025]]-Tab_Imobilizado[[#This Row],[Depreciação Projetada (jan/25 a dez/25) preços dez/2025]]</f>
        <v>0</v>
      </c>
    </row>
    <row r="4341" spans="1:22" x14ac:dyDescent="0.25">
      <c r="A4341" s="30">
        <v>13002026</v>
      </c>
      <c r="B4341" s="30">
        <v>0</v>
      </c>
      <c r="C4341" s="30" t="str">
        <f>Tab_Imobilizado[[#This Row],[Imobilizado]]&amp;Tab_Imobilizado[[#This Row],[Subnº Imobilizado]]</f>
        <v>130020260</v>
      </c>
      <c r="D4341" s="31">
        <v>42510</v>
      </c>
      <c r="E4341" s="30" t="s">
        <v>2370</v>
      </c>
      <c r="F4341" s="30" t="s">
        <v>0</v>
      </c>
      <c r="G4341" s="32">
        <v>0</v>
      </c>
      <c r="H4341" s="30">
        <f>Tab_Imobilizado[[#This Row],[Vida Útil (Anos)]]*12</f>
        <v>0</v>
      </c>
      <c r="I4341" s="31">
        <f>DATE(YEAR(Tab_Imobilizado[[#This Row],[Data Incorporação]])+Tab_Imobilizado[[#This Row],[Vida Útil (Anos)]],MONTH(Tab_Imobilizado[[#This Row],[Data Incorporação]]),DAY(Tab_Imobilizado[[#This Row],[Data Incorporação]]))</f>
        <v>42510</v>
      </c>
      <c r="J4341" s="2">
        <v>3056.61</v>
      </c>
      <c r="K4341" s="2">
        <v>-3056.61</v>
      </c>
      <c r="L4341" s="2">
        <v>0</v>
      </c>
      <c r="M4341" s="9" t="str">
        <f>IF(AND(Tab_Imobilizado[[#This Row],[Vida Útil (Anos)]]=0,Tab_Imobilizado[[#This Row],[Valor Residual (Registro SAP dez/2024)]]&gt;1),"Imobilizado em Andamento","Imobilizado")</f>
        <v>Imobilizado</v>
      </c>
      <c r="N4341" s="26" cm="1">
        <f t="array" ref="N4341">INDEX(Tab_Inflação[Fator IGP-M (ago/2024)],MATCH(1,(MONTH(Tab_Imobilizado[[#This Row],[Data Incorporação]])=Tab_Inflação[Nº Mês])*(YEAR(Tab_Imobilizado[[#This Row],[Data Incorporação]])=Tab_Inflação[Ano]),0))</f>
        <v>1.7841332231646727</v>
      </c>
      <c r="O4341" s="26">
        <f>'Inflação Mensal'!$K$370</f>
        <v>1.0716824321360103</v>
      </c>
      <c r="P4341" s="26">
        <f>Tab_Imobilizado[[#This Row],[Índice de Correção para preços ago/2024 (IGP-M)]]*Tab_Imobilizado[[#This Row],[Índice de Correção set/2024 a dez/2025 (IPCA)]]</f>
        <v>1.9120242318557756</v>
      </c>
      <c r="Q434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34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34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34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34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341" s="2">
        <f>Tab_Imobilizado[[#This Row],[Valor Residual Corrigido a preços dez/2025]]-Tab_Imobilizado[[#This Row],[Depreciação Projetada (jan/25 a dez/25) preços dez/2025]]</f>
        <v>0</v>
      </c>
    </row>
    <row r="4342" spans="1:22" x14ac:dyDescent="0.25">
      <c r="A4342" s="30">
        <v>13002027</v>
      </c>
      <c r="B4342" s="30">
        <v>0</v>
      </c>
      <c r="C4342" s="30" t="str">
        <f>Tab_Imobilizado[[#This Row],[Imobilizado]]&amp;Tab_Imobilizado[[#This Row],[Subnº Imobilizado]]</f>
        <v>130020270</v>
      </c>
      <c r="D4342" s="31">
        <v>42510</v>
      </c>
      <c r="E4342" s="30" t="s">
        <v>2370</v>
      </c>
      <c r="F4342" s="30" t="s">
        <v>220</v>
      </c>
      <c r="G4342" s="32">
        <v>0</v>
      </c>
      <c r="H4342" s="30">
        <f>Tab_Imobilizado[[#This Row],[Vida Útil (Anos)]]*12</f>
        <v>0</v>
      </c>
      <c r="I4342" s="31">
        <f>DATE(YEAR(Tab_Imobilizado[[#This Row],[Data Incorporação]])+Tab_Imobilizado[[#This Row],[Vida Útil (Anos)]],MONTH(Tab_Imobilizado[[#This Row],[Data Incorporação]]),DAY(Tab_Imobilizado[[#This Row],[Data Incorporação]]))</f>
        <v>42510</v>
      </c>
      <c r="J4342" s="2">
        <v>3056.61</v>
      </c>
      <c r="K4342" s="2">
        <v>-3056.61</v>
      </c>
      <c r="L4342" s="2">
        <v>0</v>
      </c>
      <c r="M4342" s="9" t="str">
        <f>IF(AND(Tab_Imobilizado[[#This Row],[Vida Útil (Anos)]]=0,Tab_Imobilizado[[#This Row],[Valor Residual (Registro SAP dez/2024)]]&gt;1),"Imobilizado em Andamento","Imobilizado")</f>
        <v>Imobilizado</v>
      </c>
      <c r="N4342" s="26" cm="1">
        <f t="array" ref="N4342">INDEX(Tab_Inflação[Fator IGP-M (ago/2024)],MATCH(1,(MONTH(Tab_Imobilizado[[#This Row],[Data Incorporação]])=Tab_Inflação[Nº Mês])*(YEAR(Tab_Imobilizado[[#This Row],[Data Incorporação]])=Tab_Inflação[Ano]),0))</f>
        <v>1.7841332231646727</v>
      </c>
      <c r="O4342" s="26">
        <f>'Inflação Mensal'!$K$370</f>
        <v>1.0716824321360103</v>
      </c>
      <c r="P4342" s="26">
        <f>Tab_Imobilizado[[#This Row],[Índice de Correção para preços ago/2024 (IGP-M)]]*Tab_Imobilizado[[#This Row],[Índice de Correção set/2024 a dez/2025 (IPCA)]]</f>
        <v>1.9120242318557756</v>
      </c>
      <c r="Q434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34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34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34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34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342" s="2">
        <f>Tab_Imobilizado[[#This Row],[Valor Residual Corrigido a preços dez/2025]]-Tab_Imobilizado[[#This Row],[Depreciação Projetada (jan/25 a dez/25) preços dez/2025]]</f>
        <v>0</v>
      </c>
    </row>
    <row r="4343" spans="1:22" x14ac:dyDescent="0.25">
      <c r="A4343" s="30">
        <v>15000316</v>
      </c>
      <c r="B4343" s="30">
        <v>0</v>
      </c>
      <c r="C4343" s="30" t="str">
        <f>Tab_Imobilizado[[#This Row],[Imobilizado]]&amp;Tab_Imobilizado[[#This Row],[Subnº Imobilizado]]</f>
        <v>150003160</v>
      </c>
      <c r="D4343" s="31">
        <v>41183</v>
      </c>
      <c r="E4343" s="30" t="s">
        <v>2641</v>
      </c>
      <c r="F4343" s="30" t="s">
        <v>2610</v>
      </c>
      <c r="G4343" s="32">
        <v>0</v>
      </c>
      <c r="H4343" s="30">
        <f>Tab_Imobilizado[[#This Row],[Vida Útil (Anos)]]*12</f>
        <v>0</v>
      </c>
      <c r="I4343" s="31">
        <f>DATE(YEAR(Tab_Imobilizado[[#This Row],[Data Incorporação]])+Tab_Imobilizado[[#This Row],[Vida Útil (Anos)]],MONTH(Tab_Imobilizado[[#This Row],[Data Incorporação]]),DAY(Tab_Imobilizado[[#This Row],[Data Incorporação]]))</f>
        <v>41183</v>
      </c>
      <c r="J4343" s="2">
        <v>3056.52</v>
      </c>
      <c r="K4343" s="2">
        <v>-3056.52</v>
      </c>
      <c r="L4343" s="2">
        <v>0</v>
      </c>
      <c r="M4343" s="9" t="str">
        <f>IF(AND(Tab_Imobilizado[[#This Row],[Vida Útil (Anos)]]=0,Tab_Imobilizado[[#This Row],[Valor Residual (Registro SAP dez/2024)]]&gt;1),"Imobilizado em Andamento","Imobilizado")</f>
        <v>Imobilizado</v>
      </c>
      <c r="N4343" s="26" cm="1">
        <f t="array" ref="N4343">INDEX(Tab_Inflação[Fator IGP-M (ago/2024)],MATCH(1,(MONTH(Tab_Imobilizado[[#This Row],[Data Incorporação]])=Tab_Inflação[Nº Mês])*(YEAR(Tab_Imobilizado[[#This Row],[Data Incorporação]])=Tab_Inflação[Ano]),0))</f>
        <v>2.2618192793425473</v>
      </c>
      <c r="O4343" s="26">
        <f>'Inflação Mensal'!$K$370</f>
        <v>1.0716824321360103</v>
      </c>
      <c r="P4343" s="26">
        <f>Tab_Imobilizado[[#This Row],[Índice de Correção para preços ago/2024 (IGP-M)]]*Tab_Imobilizado[[#This Row],[Índice de Correção set/2024 a dez/2025 (IPCA)]]</f>
        <v>2.4239519863379391</v>
      </c>
      <c r="Q434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34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34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34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34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343" s="2">
        <f>Tab_Imobilizado[[#This Row],[Valor Residual Corrigido a preços dez/2025]]-Tab_Imobilizado[[#This Row],[Depreciação Projetada (jan/25 a dez/25) preços dez/2025]]</f>
        <v>0</v>
      </c>
    </row>
    <row r="4344" spans="1:22" x14ac:dyDescent="0.25">
      <c r="A4344" s="30">
        <v>9003568</v>
      </c>
      <c r="B4344" s="30">
        <v>0</v>
      </c>
      <c r="C4344" s="30" t="str">
        <f>Tab_Imobilizado[[#This Row],[Imobilizado]]&amp;Tab_Imobilizado[[#This Row],[Subnº Imobilizado]]</f>
        <v>90035680</v>
      </c>
      <c r="D4344" s="31">
        <v>41698</v>
      </c>
      <c r="E4344" s="30" t="s">
        <v>1938</v>
      </c>
      <c r="F4344" s="30" t="s">
        <v>0</v>
      </c>
      <c r="G4344" s="32">
        <v>0</v>
      </c>
      <c r="H4344" s="30">
        <f>Tab_Imobilizado[[#This Row],[Vida Útil (Anos)]]*12</f>
        <v>0</v>
      </c>
      <c r="I4344" s="31">
        <f>DATE(YEAR(Tab_Imobilizado[[#This Row],[Data Incorporação]])+Tab_Imobilizado[[#This Row],[Vida Útil (Anos)]],MONTH(Tab_Imobilizado[[#This Row],[Data Incorporação]]),DAY(Tab_Imobilizado[[#This Row],[Data Incorporação]]))</f>
        <v>41698</v>
      </c>
      <c r="J4344" s="2">
        <v>3055.38</v>
      </c>
      <c r="K4344" s="2">
        <v>-3055.38</v>
      </c>
      <c r="L4344" s="2">
        <v>0</v>
      </c>
      <c r="M4344" s="9" t="str">
        <f>IF(AND(Tab_Imobilizado[[#This Row],[Vida Útil (Anos)]]=0,Tab_Imobilizado[[#This Row],[Valor Residual (Registro SAP dez/2024)]]&gt;1),"Imobilizado em Andamento","Imobilizado")</f>
        <v>Imobilizado</v>
      </c>
      <c r="N4344" s="26" cm="1">
        <f t="array" ref="N4344">INDEX(Tab_Inflação[Fator IGP-M (ago/2024)],MATCH(1,(MONTH(Tab_Imobilizado[[#This Row],[Data Incorporação]])=Tab_Inflação[Nº Mês])*(YEAR(Tab_Imobilizado[[#This Row],[Data Incorporação]])=Tab_Inflação[Ano]),0))</f>
        <v>2.1114084097245498</v>
      </c>
      <c r="O4344" s="26">
        <f>'Inflação Mensal'!$K$370</f>
        <v>1.0716824321360103</v>
      </c>
      <c r="P4344" s="26">
        <f>Tab_Imobilizado[[#This Row],[Índice de Correção para preços ago/2024 (IGP-M)]]*Tab_Imobilizado[[#This Row],[Índice de Correção set/2024 a dez/2025 (IPCA)]]</f>
        <v>2.2627592997660315</v>
      </c>
      <c r="Q434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34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34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34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34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344" s="2">
        <f>Tab_Imobilizado[[#This Row],[Valor Residual Corrigido a preços dez/2025]]-Tab_Imobilizado[[#This Row],[Depreciação Projetada (jan/25 a dez/25) preços dez/2025]]</f>
        <v>0</v>
      </c>
    </row>
    <row r="4345" spans="1:22" x14ac:dyDescent="0.25">
      <c r="A4345" s="30">
        <v>9000781</v>
      </c>
      <c r="B4345" s="30">
        <v>0</v>
      </c>
      <c r="C4345" s="30" t="str">
        <f>Tab_Imobilizado[[#This Row],[Imobilizado]]&amp;Tab_Imobilizado[[#This Row],[Subnº Imobilizado]]</f>
        <v>90007810</v>
      </c>
      <c r="D4345" s="31">
        <v>37665</v>
      </c>
      <c r="E4345" s="30" t="s">
        <v>1062</v>
      </c>
      <c r="F4345" s="30" t="s">
        <v>0</v>
      </c>
      <c r="G4345" s="32">
        <v>0</v>
      </c>
      <c r="H4345" s="30">
        <f>Tab_Imobilizado[[#This Row],[Vida Útil (Anos)]]*12</f>
        <v>0</v>
      </c>
      <c r="I4345" s="31">
        <f>DATE(YEAR(Tab_Imobilizado[[#This Row],[Data Incorporação]])+Tab_Imobilizado[[#This Row],[Vida Útil (Anos)]],MONTH(Tab_Imobilizado[[#This Row],[Data Incorporação]]),DAY(Tab_Imobilizado[[#This Row],[Data Incorporação]]))</f>
        <v>37665</v>
      </c>
      <c r="J4345" s="2">
        <v>3051.61</v>
      </c>
      <c r="K4345" s="2">
        <v>-3051.61</v>
      </c>
      <c r="L4345" s="2">
        <v>0</v>
      </c>
      <c r="M4345" s="9" t="str">
        <f>IF(AND(Tab_Imobilizado[[#This Row],[Vida Útil (Anos)]]=0,Tab_Imobilizado[[#This Row],[Valor Residual (Registro SAP dez/2024)]]&gt;1),"Imobilizado em Andamento","Imobilizado")</f>
        <v>Imobilizado</v>
      </c>
      <c r="N4345" s="26" cm="1">
        <f t="array" ref="N4345">INDEX(Tab_Inflação[Fator IGP-M (ago/2024)],MATCH(1,(MONTH(Tab_Imobilizado[[#This Row],[Data Incorporação]])=Tab_Inflação[Nº Mês])*(YEAR(Tab_Imobilizado[[#This Row],[Data Incorporação]])=Tab_Inflação[Ano]),0))</f>
        <v>4.0442706679929179</v>
      </c>
      <c r="O4345" s="26">
        <f>'Inflação Mensal'!$K$370</f>
        <v>1.0716824321360103</v>
      </c>
      <c r="P4345" s="26">
        <f>Tab_Imobilizado[[#This Row],[Índice de Correção para preços ago/2024 (IGP-M)]]*Tab_Imobilizado[[#This Row],[Índice de Correção set/2024 a dez/2025 (IPCA)]]</f>
        <v>4.3341738256909776</v>
      </c>
      <c r="Q434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34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34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34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34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345" s="2">
        <f>Tab_Imobilizado[[#This Row],[Valor Residual Corrigido a preços dez/2025]]-Tab_Imobilizado[[#This Row],[Depreciação Projetada (jan/25 a dez/25) preços dez/2025]]</f>
        <v>0</v>
      </c>
    </row>
    <row r="4346" spans="1:22" x14ac:dyDescent="0.25">
      <c r="A4346" s="30">
        <v>9003564</v>
      </c>
      <c r="B4346" s="30">
        <v>0</v>
      </c>
      <c r="C4346" s="30" t="str">
        <f>Tab_Imobilizado[[#This Row],[Imobilizado]]&amp;Tab_Imobilizado[[#This Row],[Subnº Imobilizado]]</f>
        <v>90035640</v>
      </c>
      <c r="D4346" s="31">
        <v>41677</v>
      </c>
      <c r="E4346" s="30" t="s">
        <v>1938</v>
      </c>
      <c r="F4346" s="30" t="s">
        <v>0</v>
      </c>
      <c r="G4346" s="32">
        <v>0</v>
      </c>
      <c r="H4346" s="30">
        <f>Tab_Imobilizado[[#This Row],[Vida Útil (Anos)]]*12</f>
        <v>0</v>
      </c>
      <c r="I4346" s="31">
        <f>DATE(YEAR(Tab_Imobilizado[[#This Row],[Data Incorporação]])+Tab_Imobilizado[[#This Row],[Vida Útil (Anos)]],MONTH(Tab_Imobilizado[[#This Row],[Data Incorporação]]),DAY(Tab_Imobilizado[[#This Row],[Data Incorporação]]))</f>
        <v>41677</v>
      </c>
      <c r="J4346" s="2">
        <v>3050.71</v>
      </c>
      <c r="K4346" s="2">
        <v>-3050.7</v>
      </c>
      <c r="L4346" s="2">
        <v>0.01</v>
      </c>
      <c r="M4346" s="9" t="str">
        <f>IF(AND(Tab_Imobilizado[[#This Row],[Vida Útil (Anos)]]=0,Tab_Imobilizado[[#This Row],[Valor Residual (Registro SAP dez/2024)]]&gt;1),"Imobilizado em Andamento","Imobilizado")</f>
        <v>Imobilizado</v>
      </c>
      <c r="N4346" s="26" cm="1">
        <f t="array" ref="N4346">INDEX(Tab_Inflação[Fator IGP-M (ago/2024)],MATCH(1,(MONTH(Tab_Imobilizado[[#This Row],[Data Incorporação]])=Tab_Inflação[Nº Mês])*(YEAR(Tab_Imobilizado[[#This Row],[Data Incorporação]])=Tab_Inflação[Ano]),0))</f>
        <v>2.1114084097245498</v>
      </c>
      <c r="O4346" s="26">
        <f>'Inflação Mensal'!$K$370</f>
        <v>1.0716824321360103</v>
      </c>
      <c r="P4346" s="26">
        <f>Tab_Imobilizado[[#This Row],[Índice de Correção para preços ago/2024 (IGP-M)]]*Tab_Imobilizado[[#This Row],[Índice de Correção set/2024 a dez/2025 (IPCA)]]</f>
        <v>2.2627592997660315</v>
      </c>
      <c r="Q434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34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34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34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34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346" s="2">
        <f>Tab_Imobilizado[[#This Row],[Valor Residual Corrigido a preços dez/2025]]-Tab_Imobilizado[[#This Row],[Depreciação Projetada (jan/25 a dez/25) preços dez/2025]]</f>
        <v>0</v>
      </c>
    </row>
    <row r="4347" spans="1:22" x14ac:dyDescent="0.25">
      <c r="A4347" s="30">
        <v>17001156</v>
      </c>
      <c r="B4347" s="30">
        <v>0</v>
      </c>
      <c r="C4347" s="30" t="str">
        <f>Tab_Imobilizado[[#This Row],[Imobilizado]]&amp;Tab_Imobilizado[[#This Row],[Subnº Imobilizado]]</f>
        <v>170011560</v>
      </c>
      <c r="D4347" s="31">
        <v>44740</v>
      </c>
      <c r="E4347" s="30" t="s">
        <v>3791</v>
      </c>
      <c r="F4347" s="30" t="s">
        <v>1410</v>
      </c>
      <c r="G4347" s="32">
        <v>7</v>
      </c>
      <c r="H4347" s="30">
        <f>Tab_Imobilizado[[#This Row],[Vida Útil (Anos)]]*12</f>
        <v>84</v>
      </c>
      <c r="I4347" s="31">
        <f>DATE(YEAR(Tab_Imobilizado[[#This Row],[Data Incorporação]])+Tab_Imobilizado[[#This Row],[Vida Útil (Anos)]],MONTH(Tab_Imobilizado[[#This Row],[Data Incorporação]]),DAY(Tab_Imobilizado[[#This Row],[Data Incorporação]]))</f>
        <v>47297</v>
      </c>
      <c r="J4347" s="2">
        <v>3048.96</v>
      </c>
      <c r="K4347" s="2">
        <v>-1076.1099999999999</v>
      </c>
      <c r="L4347" s="2">
        <v>1972.85</v>
      </c>
      <c r="M4347" s="9" t="str">
        <f>IF(AND(Tab_Imobilizado[[#This Row],[Vida Útil (Anos)]]=0,Tab_Imobilizado[[#This Row],[Valor Residual (Registro SAP dez/2024)]]&gt;1),"Imobilizado em Andamento","Imobilizado")</f>
        <v>Imobilizado</v>
      </c>
      <c r="N4347" s="26" cm="1">
        <f t="array" ref="N4347">INDEX(Tab_Inflação[Fator IGP-M (ago/2024)],MATCH(1,(MONTH(Tab_Imobilizado[[#This Row],[Data Incorporação]])=Tab_Inflação[Nº Mês])*(YEAR(Tab_Imobilizado[[#This Row],[Data Incorporação]])=Tab_Inflação[Ano]),0))</f>
        <v>0.9627948025077212</v>
      </c>
      <c r="O4347" s="26">
        <f>'Inflação Mensal'!$K$370</f>
        <v>1.0716824321360103</v>
      </c>
      <c r="P4347" s="26">
        <f>Tab_Imobilizado[[#This Row],[Índice de Correção para preços ago/2024 (IGP-M)]]*Tab_Imobilizado[[#This Row],[Índice de Correção set/2024 a dez/2025 (IPCA)]]</f>
        <v>1.0318102755993843</v>
      </c>
      <c r="Q434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3145.948257891499</v>
      </c>
      <c r="R434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110.3413556752535</v>
      </c>
      <c r="S434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2035.6069022162453</v>
      </c>
      <c r="T434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37.236711625906928</v>
      </c>
      <c r="U434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446.8405395108831</v>
      </c>
      <c r="V4347" s="2">
        <f>Tab_Imobilizado[[#This Row],[Valor Residual Corrigido a preços dez/2025]]-Tab_Imobilizado[[#This Row],[Depreciação Projetada (jan/25 a dez/25) preços dez/2025]]</f>
        <v>1588.7663627053621</v>
      </c>
    </row>
    <row r="4348" spans="1:22" x14ac:dyDescent="0.25">
      <c r="A4348" s="30">
        <v>16003799</v>
      </c>
      <c r="B4348" s="30">
        <v>0</v>
      </c>
      <c r="C4348" s="30" t="str">
        <f>Tab_Imobilizado[[#This Row],[Imobilizado]]&amp;Tab_Imobilizado[[#This Row],[Subnº Imobilizado]]</f>
        <v>160037990</v>
      </c>
      <c r="D4348" s="31">
        <v>42612</v>
      </c>
      <c r="E4348" s="30" t="s">
        <v>3174</v>
      </c>
      <c r="F4348" s="30" t="s">
        <v>0</v>
      </c>
      <c r="G4348" s="32">
        <v>0</v>
      </c>
      <c r="H4348" s="30">
        <f>Tab_Imobilizado[[#This Row],[Vida Útil (Anos)]]*12</f>
        <v>0</v>
      </c>
      <c r="I4348" s="31">
        <f>DATE(YEAR(Tab_Imobilizado[[#This Row],[Data Incorporação]])+Tab_Imobilizado[[#This Row],[Vida Útil (Anos)]],MONTH(Tab_Imobilizado[[#This Row],[Data Incorporação]]),DAY(Tab_Imobilizado[[#This Row],[Data Incorporação]]))</f>
        <v>42612</v>
      </c>
      <c r="J4348" s="2">
        <v>3048.08</v>
      </c>
      <c r="K4348" s="2">
        <v>-3048.08</v>
      </c>
      <c r="L4348" s="2">
        <v>0</v>
      </c>
      <c r="M4348" s="9" t="str">
        <f>IF(AND(Tab_Imobilizado[[#This Row],[Vida Útil (Anos)]]=0,Tab_Imobilizado[[#This Row],[Valor Residual (Registro SAP dez/2024)]]&gt;1),"Imobilizado em Andamento","Imobilizado")</f>
        <v>Imobilizado</v>
      </c>
      <c r="N4348" s="26" cm="1">
        <f t="array" ref="N4348">INDEX(Tab_Inflação[Fator IGP-M (ago/2024)],MATCH(1,(MONTH(Tab_Imobilizado[[#This Row],[Data Incorporação]])=Tab_Inflação[Nº Mês])*(YEAR(Tab_Imobilizado[[#This Row],[Data Incorporação]])=Tab_Inflação[Ano]),0))</f>
        <v>1.7488888075387203</v>
      </c>
      <c r="O4348" s="26">
        <f>'Inflação Mensal'!$K$370</f>
        <v>1.0716824321360103</v>
      </c>
      <c r="P4348" s="26">
        <f>Tab_Imobilizado[[#This Row],[Índice de Correção para preços ago/2024 (IGP-M)]]*Tab_Imobilizado[[#This Row],[Índice de Correção set/2024 a dez/2025 (IPCA)]]</f>
        <v>1.8742534107985427</v>
      </c>
      <c r="Q434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34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34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34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34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348" s="2">
        <f>Tab_Imobilizado[[#This Row],[Valor Residual Corrigido a preços dez/2025]]-Tab_Imobilizado[[#This Row],[Depreciação Projetada (jan/25 a dez/25) preços dez/2025]]</f>
        <v>0</v>
      </c>
    </row>
    <row r="4349" spans="1:22" x14ac:dyDescent="0.25">
      <c r="A4349" s="30">
        <v>16003800</v>
      </c>
      <c r="B4349" s="30">
        <v>0</v>
      </c>
      <c r="C4349" s="30" t="str">
        <f>Tab_Imobilizado[[#This Row],[Imobilizado]]&amp;Tab_Imobilizado[[#This Row],[Subnº Imobilizado]]</f>
        <v>160038000</v>
      </c>
      <c r="D4349" s="31">
        <v>42612</v>
      </c>
      <c r="E4349" s="30" t="s">
        <v>3174</v>
      </c>
      <c r="F4349" s="30" t="s">
        <v>0</v>
      </c>
      <c r="G4349" s="32">
        <v>0</v>
      </c>
      <c r="H4349" s="30">
        <f>Tab_Imobilizado[[#This Row],[Vida Útil (Anos)]]*12</f>
        <v>0</v>
      </c>
      <c r="I4349" s="31">
        <f>DATE(YEAR(Tab_Imobilizado[[#This Row],[Data Incorporação]])+Tab_Imobilizado[[#This Row],[Vida Útil (Anos)]],MONTH(Tab_Imobilizado[[#This Row],[Data Incorporação]]),DAY(Tab_Imobilizado[[#This Row],[Data Incorporação]]))</f>
        <v>42612</v>
      </c>
      <c r="J4349" s="2">
        <v>3048.08</v>
      </c>
      <c r="K4349" s="2">
        <v>-3048.08</v>
      </c>
      <c r="L4349" s="2">
        <v>0</v>
      </c>
      <c r="M4349" s="9" t="str">
        <f>IF(AND(Tab_Imobilizado[[#This Row],[Vida Útil (Anos)]]=0,Tab_Imobilizado[[#This Row],[Valor Residual (Registro SAP dez/2024)]]&gt;1),"Imobilizado em Andamento","Imobilizado")</f>
        <v>Imobilizado</v>
      </c>
      <c r="N4349" s="26" cm="1">
        <f t="array" ref="N4349">INDEX(Tab_Inflação[Fator IGP-M (ago/2024)],MATCH(1,(MONTH(Tab_Imobilizado[[#This Row],[Data Incorporação]])=Tab_Inflação[Nº Mês])*(YEAR(Tab_Imobilizado[[#This Row],[Data Incorporação]])=Tab_Inflação[Ano]),0))</f>
        <v>1.7488888075387203</v>
      </c>
      <c r="O4349" s="26">
        <f>'Inflação Mensal'!$K$370</f>
        <v>1.0716824321360103</v>
      </c>
      <c r="P4349" s="26">
        <f>Tab_Imobilizado[[#This Row],[Índice de Correção para preços ago/2024 (IGP-M)]]*Tab_Imobilizado[[#This Row],[Índice de Correção set/2024 a dez/2025 (IPCA)]]</f>
        <v>1.8742534107985427</v>
      </c>
      <c r="Q434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34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34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34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34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349" s="2">
        <f>Tab_Imobilizado[[#This Row],[Valor Residual Corrigido a preços dez/2025]]-Tab_Imobilizado[[#This Row],[Depreciação Projetada (jan/25 a dez/25) preços dez/2025]]</f>
        <v>0</v>
      </c>
    </row>
    <row r="4350" spans="1:22" x14ac:dyDescent="0.25">
      <c r="A4350" s="30">
        <v>16003798</v>
      </c>
      <c r="B4350" s="30">
        <v>0</v>
      </c>
      <c r="C4350" s="30" t="str">
        <f>Tab_Imobilizado[[#This Row],[Imobilizado]]&amp;Tab_Imobilizado[[#This Row],[Subnº Imobilizado]]</f>
        <v>160037980</v>
      </c>
      <c r="D4350" s="31">
        <v>42612</v>
      </c>
      <c r="E4350" s="30" t="s">
        <v>3174</v>
      </c>
      <c r="F4350" s="30" t="s">
        <v>0</v>
      </c>
      <c r="G4350" s="32">
        <v>0</v>
      </c>
      <c r="H4350" s="30">
        <f>Tab_Imobilizado[[#This Row],[Vida Útil (Anos)]]*12</f>
        <v>0</v>
      </c>
      <c r="I4350" s="31">
        <f>DATE(YEAR(Tab_Imobilizado[[#This Row],[Data Incorporação]])+Tab_Imobilizado[[#This Row],[Vida Útil (Anos)]],MONTH(Tab_Imobilizado[[#This Row],[Data Incorporação]]),DAY(Tab_Imobilizado[[#This Row],[Data Incorporação]]))</f>
        <v>42612</v>
      </c>
      <c r="J4350" s="2">
        <v>3047.63</v>
      </c>
      <c r="K4350" s="2">
        <v>-3047.63</v>
      </c>
      <c r="L4350" s="2">
        <v>0</v>
      </c>
      <c r="M4350" s="9" t="str">
        <f>IF(AND(Tab_Imobilizado[[#This Row],[Vida Útil (Anos)]]=0,Tab_Imobilizado[[#This Row],[Valor Residual (Registro SAP dez/2024)]]&gt;1),"Imobilizado em Andamento","Imobilizado")</f>
        <v>Imobilizado</v>
      </c>
      <c r="N4350" s="26" cm="1">
        <f t="array" ref="N4350">INDEX(Tab_Inflação[Fator IGP-M (ago/2024)],MATCH(1,(MONTH(Tab_Imobilizado[[#This Row],[Data Incorporação]])=Tab_Inflação[Nº Mês])*(YEAR(Tab_Imobilizado[[#This Row],[Data Incorporação]])=Tab_Inflação[Ano]),0))</f>
        <v>1.7488888075387203</v>
      </c>
      <c r="O4350" s="26">
        <f>'Inflação Mensal'!$K$370</f>
        <v>1.0716824321360103</v>
      </c>
      <c r="P4350" s="26">
        <f>Tab_Imobilizado[[#This Row],[Índice de Correção para preços ago/2024 (IGP-M)]]*Tab_Imobilizado[[#This Row],[Índice de Correção set/2024 a dez/2025 (IPCA)]]</f>
        <v>1.8742534107985427</v>
      </c>
      <c r="Q435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35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35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35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35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350" s="2">
        <f>Tab_Imobilizado[[#This Row],[Valor Residual Corrigido a preços dez/2025]]-Tab_Imobilizado[[#This Row],[Depreciação Projetada (jan/25 a dez/25) preços dez/2025]]</f>
        <v>0</v>
      </c>
    </row>
    <row r="4351" spans="1:22" x14ac:dyDescent="0.25">
      <c r="A4351" s="30">
        <v>16003897</v>
      </c>
      <c r="B4351" s="30">
        <v>0</v>
      </c>
      <c r="C4351" s="30" t="str">
        <f>Tab_Imobilizado[[#This Row],[Imobilizado]]&amp;Tab_Imobilizado[[#This Row],[Subnº Imobilizado]]</f>
        <v>160038970</v>
      </c>
      <c r="D4351" s="31">
        <v>42613</v>
      </c>
      <c r="E4351" s="30" t="s">
        <v>3174</v>
      </c>
      <c r="F4351" s="30" t="s">
        <v>0</v>
      </c>
      <c r="G4351" s="32">
        <v>0</v>
      </c>
      <c r="H4351" s="30">
        <f>Tab_Imobilizado[[#This Row],[Vida Útil (Anos)]]*12</f>
        <v>0</v>
      </c>
      <c r="I4351" s="31">
        <f>DATE(YEAR(Tab_Imobilizado[[#This Row],[Data Incorporação]])+Tab_Imobilizado[[#This Row],[Vida Útil (Anos)]],MONTH(Tab_Imobilizado[[#This Row],[Data Incorporação]]),DAY(Tab_Imobilizado[[#This Row],[Data Incorporação]]))</f>
        <v>42613</v>
      </c>
      <c r="J4351" s="2">
        <v>3046.99</v>
      </c>
      <c r="K4351" s="2">
        <v>-3046.99</v>
      </c>
      <c r="L4351" s="2">
        <v>0</v>
      </c>
      <c r="M4351" s="9" t="str">
        <f>IF(AND(Tab_Imobilizado[[#This Row],[Vida Útil (Anos)]]=0,Tab_Imobilizado[[#This Row],[Valor Residual (Registro SAP dez/2024)]]&gt;1),"Imobilizado em Andamento","Imobilizado")</f>
        <v>Imobilizado</v>
      </c>
      <c r="N4351" s="26" cm="1">
        <f t="array" ref="N4351">INDEX(Tab_Inflação[Fator IGP-M (ago/2024)],MATCH(1,(MONTH(Tab_Imobilizado[[#This Row],[Data Incorporação]])=Tab_Inflação[Nº Mês])*(YEAR(Tab_Imobilizado[[#This Row],[Data Incorporação]])=Tab_Inflação[Ano]),0))</f>
        <v>1.7488888075387203</v>
      </c>
      <c r="O4351" s="26">
        <f>'Inflação Mensal'!$K$370</f>
        <v>1.0716824321360103</v>
      </c>
      <c r="P4351" s="26">
        <f>Tab_Imobilizado[[#This Row],[Índice de Correção para preços ago/2024 (IGP-M)]]*Tab_Imobilizado[[#This Row],[Índice de Correção set/2024 a dez/2025 (IPCA)]]</f>
        <v>1.8742534107985427</v>
      </c>
      <c r="Q435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35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35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35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35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351" s="2">
        <f>Tab_Imobilizado[[#This Row],[Valor Residual Corrigido a preços dez/2025]]-Tab_Imobilizado[[#This Row],[Depreciação Projetada (jan/25 a dez/25) preços dez/2025]]</f>
        <v>0</v>
      </c>
    </row>
    <row r="4352" spans="1:22" x14ac:dyDescent="0.25">
      <c r="A4352" s="30">
        <v>16003791</v>
      </c>
      <c r="B4352" s="30">
        <v>0</v>
      </c>
      <c r="C4352" s="30" t="str">
        <f>Tab_Imobilizado[[#This Row],[Imobilizado]]&amp;Tab_Imobilizado[[#This Row],[Subnº Imobilizado]]</f>
        <v>160037910</v>
      </c>
      <c r="D4352" s="31">
        <v>42612</v>
      </c>
      <c r="E4352" s="30" t="s">
        <v>3174</v>
      </c>
      <c r="F4352" s="30" t="s">
        <v>0</v>
      </c>
      <c r="G4352" s="32">
        <v>0</v>
      </c>
      <c r="H4352" s="30">
        <f>Tab_Imobilizado[[#This Row],[Vida Útil (Anos)]]*12</f>
        <v>0</v>
      </c>
      <c r="I4352" s="31">
        <f>DATE(YEAR(Tab_Imobilizado[[#This Row],[Data Incorporação]])+Tab_Imobilizado[[#This Row],[Vida Útil (Anos)]],MONTH(Tab_Imobilizado[[#This Row],[Data Incorporação]]),DAY(Tab_Imobilizado[[#This Row],[Data Incorporação]]))</f>
        <v>42612</v>
      </c>
      <c r="J4352" s="2">
        <v>3046.99</v>
      </c>
      <c r="K4352" s="2">
        <v>-3046.99</v>
      </c>
      <c r="L4352" s="2">
        <v>0</v>
      </c>
      <c r="M4352" s="9" t="str">
        <f>IF(AND(Tab_Imobilizado[[#This Row],[Vida Útil (Anos)]]=0,Tab_Imobilizado[[#This Row],[Valor Residual (Registro SAP dez/2024)]]&gt;1),"Imobilizado em Andamento","Imobilizado")</f>
        <v>Imobilizado</v>
      </c>
      <c r="N4352" s="26" cm="1">
        <f t="array" ref="N4352">INDEX(Tab_Inflação[Fator IGP-M (ago/2024)],MATCH(1,(MONTH(Tab_Imobilizado[[#This Row],[Data Incorporação]])=Tab_Inflação[Nº Mês])*(YEAR(Tab_Imobilizado[[#This Row],[Data Incorporação]])=Tab_Inflação[Ano]),0))</f>
        <v>1.7488888075387203</v>
      </c>
      <c r="O4352" s="26">
        <f>'Inflação Mensal'!$K$370</f>
        <v>1.0716824321360103</v>
      </c>
      <c r="P4352" s="26">
        <f>Tab_Imobilizado[[#This Row],[Índice de Correção para preços ago/2024 (IGP-M)]]*Tab_Imobilizado[[#This Row],[Índice de Correção set/2024 a dez/2025 (IPCA)]]</f>
        <v>1.8742534107985427</v>
      </c>
      <c r="Q435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35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35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35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35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352" s="2">
        <f>Tab_Imobilizado[[#This Row],[Valor Residual Corrigido a preços dez/2025]]-Tab_Imobilizado[[#This Row],[Depreciação Projetada (jan/25 a dez/25) preços dez/2025]]</f>
        <v>0</v>
      </c>
    </row>
    <row r="4353" spans="1:22" x14ac:dyDescent="0.25">
      <c r="A4353" s="30">
        <v>16003792</v>
      </c>
      <c r="B4353" s="30">
        <v>0</v>
      </c>
      <c r="C4353" s="30" t="str">
        <f>Tab_Imobilizado[[#This Row],[Imobilizado]]&amp;Tab_Imobilizado[[#This Row],[Subnº Imobilizado]]</f>
        <v>160037920</v>
      </c>
      <c r="D4353" s="31">
        <v>42612</v>
      </c>
      <c r="E4353" s="30" t="s">
        <v>3174</v>
      </c>
      <c r="F4353" s="30" t="s">
        <v>0</v>
      </c>
      <c r="G4353" s="32">
        <v>0</v>
      </c>
      <c r="H4353" s="30">
        <f>Tab_Imobilizado[[#This Row],[Vida Útil (Anos)]]*12</f>
        <v>0</v>
      </c>
      <c r="I4353" s="31">
        <f>DATE(YEAR(Tab_Imobilizado[[#This Row],[Data Incorporação]])+Tab_Imobilizado[[#This Row],[Vida Útil (Anos)]],MONTH(Tab_Imobilizado[[#This Row],[Data Incorporação]]),DAY(Tab_Imobilizado[[#This Row],[Data Incorporação]]))</f>
        <v>42612</v>
      </c>
      <c r="J4353" s="2">
        <v>3046.99</v>
      </c>
      <c r="K4353" s="2">
        <v>-3046.99</v>
      </c>
      <c r="L4353" s="2">
        <v>0</v>
      </c>
      <c r="M4353" s="9" t="str">
        <f>IF(AND(Tab_Imobilizado[[#This Row],[Vida Útil (Anos)]]=0,Tab_Imobilizado[[#This Row],[Valor Residual (Registro SAP dez/2024)]]&gt;1),"Imobilizado em Andamento","Imobilizado")</f>
        <v>Imobilizado</v>
      </c>
      <c r="N4353" s="26" cm="1">
        <f t="array" ref="N4353">INDEX(Tab_Inflação[Fator IGP-M (ago/2024)],MATCH(1,(MONTH(Tab_Imobilizado[[#This Row],[Data Incorporação]])=Tab_Inflação[Nº Mês])*(YEAR(Tab_Imobilizado[[#This Row],[Data Incorporação]])=Tab_Inflação[Ano]),0))</f>
        <v>1.7488888075387203</v>
      </c>
      <c r="O4353" s="26">
        <f>'Inflação Mensal'!$K$370</f>
        <v>1.0716824321360103</v>
      </c>
      <c r="P4353" s="26">
        <f>Tab_Imobilizado[[#This Row],[Índice de Correção para preços ago/2024 (IGP-M)]]*Tab_Imobilizado[[#This Row],[Índice de Correção set/2024 a dez/2025 (IPCA)]]</f>
        <v>1.8742534107985427</v>
      </c>
      <c r="Q435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35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35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35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35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353" s="2">
        <f>Tab_Imobilizado[[#This Row],[Valor Residual Corrigido a preços dez/2025]]-Tab_Imobilizado[[#This Row],[Depreciação Projetada (jan/25 a dez/25) preços dez/2025]]</f>
        <v>0</v>
      </c>
    </row>
    <row r="4354" spans="1:22" x14ac:dyDescent="0.25">
      <c r="A4354" s="30">
        <v>16003794</v>
      </c>
      <c r="B4354" s="30">
        <v>0</v>
      </c>
      <c r="C4354" s="30" t="str">
        <f>Tab_Imobilizado[[#This Row],[Imobilizado]]&amp;Tab_Imobilizado[[#This Row],[Subnº Imobilizado]]</f>
        <v>160037940</v>
      </c>
      <c r="D4354" s="31">
        <v>42612</v>
      </c>
      <c r="E4354" s="30" t="s">
        <v>3174</v>
      </c>
      <c r="F4354" s="30" t="s">
        <v>0</v>
      </c>
      <c r="G4354" s="32">
        <v>0</v>
      </c>
      <c r="H4354" s="30">
        <f>Tab_Imobilizado[[#This Row],[Vida Útil (Anos)]]*12</f>
        <v>0</v>
      </c>
      <c r="I4354" s="31">
        <f>DATE(YEAR(Tab_Imobilizado[[#This Row],[Data Incorporação]])+Tab_Imobilizado[[#This Row],[Vida Útil (Anos)]],MONTH(Tab_Imobilizado[[#This Row],[Data Incorporação]]),DAY(Tab_Imobilizado[[#This Row],[Data Incorporação]]))</f>
        <v>42612</v>
      </c>
      <c r="J4354" s="2">
        <v>3046.99</v>
      </c>
      <c r="K4354" s="2">
        <v>-3046.99</v>
      </c>
      <c r="L4354" s="2">
        <v>0</v>
      </c>
      <c r="M4354" s="9" t="str">
        <f>IF(AND(Tab_Imobilizado[[#This Row],[Vida Útil (Anos)]]=0,Tab_Imobilizado[[#This Row],[Valor Residual (Registro SAP dez/2024)]]&gt;1),"Imobilizado em Andamento","Imobilizado")</f>
        <v>Imobilizado</v>
      </c>
      <c r="N4354" s="26" cm="1">
        <f t="array" ref="N4354">INDEX(Tab_Inflação[Fator IGP-M (ago/2024)],MATCH(1,(MONTH(Tab_Imobilizado[[#This Row],[Data Incorporação]])=Tab_Inflação[Nº Mês])*(YEAR(Tab_Imobilizado[[#This Row],[Data Incorporação]])=Tab_Inflação[Ano]),0))</f>
        <v>1.7488888075387203</v>
      </c>
      <c r="O4354" s="26">
        <f>'Inflação Mensal'!$K$370</f>
        <v>1.0716824321360103</v>
      </c>
      <c r="P4354" s="26">
        <f>Tab_Imobilizado[[#This Row],[Índice de Correção para preços ago/2024 (IGP-M)]]*Tab_Imobilizado[[#This Row],[Índice de Correção set/2024 a dez/2025 (IPCA)]]</f>
        <v>1.8742534107985427</v>
      </c>
      <c r="Q435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35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35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35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35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354" s="2">
        <f>Tab_Imobilizado[[#This Row],[Valor Residual Corrigido a preços dez/2025]]-Tab_Imobilizado[[#This Row],[Depreciação Projetada (jan/25 a dez/25) preços dez/2025]]</f>
        <v>0</v>
      </c>
    </row>
    <row r="4355" spans="1:22" x14ac:dyDescent="0.25">
      <c r="A4355" s="30">
        <v>16003795</v>
      </c>
      <c r="B4355" s="30">
        <v>0</v>
      </c>
      <c r="C4355" s="30" t="str">
        <f>Tab_Imobilizado[[#This Row],[Imobilizado]]&amp;Tab_Imobilizado[[#This Row],[Subnº Imobilizado]]</f>
        <v>160037950</v>
      </c>
      <c r="D4355" s="31">
        <v>42612</v>
      </c>
      <c r="E4355" s="30" t="s">
        <v>3174</v>
      </c>
      <c r="F4355" s="30" t="s">
        <v>0</v>
      </c>
      <c r="G4355" s="32">
        <v>0</v>
      </c>
      <c r="H4355" s="30">
        <f>Tab_Imobilizado[[#This Row],[Vida Útil (Anos)]]*12</f>
        <v>0</v>
      </c>
      <c r="I4355" s="31">
        <f>DATE(YEAR(Tab_Imobilizado[[#This Row],[Data Incorporação]])+Tab_Imobilizado[[#This Row],[Vida Útil (Anos)]],MONTH(Tab_Imobilizado[[#This Row],[Data Incorporação]]),DAY(Tab_Imobilizado[[#This Row],[Data Incorporação]]))</f>
        <v>42612</v>
      </c>
      <c r="J4355" s="2">
        <v>3046.99</v>
      </c>
      <c r="K4355" s="2">
        <v>-3046.99</v>
      </c>
      <c r="L4355" s="2">
        <v>0</v>
      </c>
      <c r="M4355" s="9" t="str">
        <f>IF(AND(Tab_Imobilizado[[#This Row],[Vida Útil (Anos)]]=0,Tab_Imobilizado[[#This Row],[Valor Residual (Registro SAP dez/2024)]]&gt;1),"Imobilizado em Andamento","Imobilizado")</f>
        <v>Imobilizado</v>
      </c>
      <c r="N4355" s="26" cm="1">
        <f t="array" ref="N4355">INDEX(Tab_Inflação[Fator IGP-M (ago/2024)],MATCH(1,(MONTH(Tab_Imobilizado[[#This Row],[Data Incorporação]])=Tab_Inflação[Nº Mês])*(YEAR(Tab_Imobilizado[[#This Row],[Data Incorporação]])=Tab_Inflação[Ano]),0))</f>
        <v>1.7488888075387203</v>
      </c>
      <c r="O4355" s="26">
        <f>'Inflação Mensal'!$K$370</f>
        <v>1.0716824321360103</v>
      </c>
      <c r="P4355" s="26">
        <f>Tab_Imobilizado[[#This Row],[Índice de Correção para preços ago/2024 (IGP-M)]]*Tab_Imobilizado[[#This Row],[Índice de Correção set/2024 a dez/2025 (IPCA)]]</f>
        <v>1.8742534107985427</v>
      </c>
      <c r="Q435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35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35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35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35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355" s="2">
        <f>Tab_Imobilizado[[#This Row],[Valor Residual Corrigido a preços dez/2025]]-Tab_Imobilizado[[#This Row],[Depreciação Projetada (jan/25 a dez/25) preços dez/2025]]</f>
        <v>0</v>
      </c>
    </row>
    <row r="4356" spans="1:22" x14ac:dyDescent="0.25">
      <c r="A4356" s="30">
        <v>16003796</v>
      </c>
      <c r="B4356" s="30">
        <v>0</v>
      </c>
      <c r="C4356" s="30" t="str">
        <f>Tab_Imobilizado[[#This Row],[Imobilizado]]&amp;Tab_Imobilizado[[#This Row],[Subnº Imobilizado]]</f>
        <v>160037960</v>
      </c>
      <c r="D4356" s="31">
        <v>42612</v>
      </c>
      <c r="E4356" s="30" t="s">
        <v>3174</v>
      </c>
      <c r="F4356" s="30" t="s">
        <v>0</v>
      </c>
      <c r="G4356" s="32">
        <v>0</v>
      </c>
      <c r="H4356" s="30">
        <f>Tab_Imobilizado[[#This Row],[Vida Útil (Anos)]]*12</f>
        <v>0</v>
      </c>
      <c r="I4356" s="31">
        <f>DATE(YEAR(Tab_Imobilizado[[#This Row],[Data Incorporação]])+Tab_Imobilizado[[#This Row],[Vida Útil (Anos)]],MONTH(Tab_Imobilizado[[#This Row],[Data Incorporação]]),DAY(Tab_Imobilizado[[#This Row],[Data Incorporação]]))</f>
        <v>42612</v>
      </c>
      <c r="J4356" s="2">
        <v>3046.99</v>
      </c>
      <c r="K4356" s="2">
        <v>-3046.99</v>
      </c>
      <c r="L4356" s="2">
        <v>0</v>
      </c>
      <c r="M4356" s="9" t="str">
        <f>IF(AND(Tab_Imobilizado[[#This Row],[Vida Útil (Anos)]]=0,Tab_Imobilizado[[#This Row],[Valor Residual (Registro SAP dez/2024)]]&gt;1),"Imobilizado em Andamento","Imobilizado")</f>
        <v>Imobilizado</v>
      </c>
      <c r="N4356" s="26" cm="1">
        <f t="array" ref="N4356">INDEX(Tab_Inflação[Fator IGP-M (ago/2024)],MATCH(1,(MONTH(Tab_Imobilizado[[#This Row],[Data Incorporação]])=Tab_Inflação[Nº Mês])*(YEAR(Tab_Imobilizado[[#This Row],[Data Incorporação]])=Tab_Inflação[Ano]),0))</f>
        <v>1.7488888075387203</v>
      </c>
      <c r="O4356" s="26">
        <f>'Inflação Mensal'!$K$370</f>
        <v>1.0716824321360103</v>
      </c>
      <c r="P4356" s="26">
        <f>Tab_Imobilizado[[#This Row],[Índice de Correção para preços ago/2024 (IGP-M)]]*Tab_Imobilizado[[#This Row],[Índice de Correção set/2024 a dez/2025 (IPCA)]]</f>
        <v>1.8742534107985427</v>
      </c>
      <c r="Q435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35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35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35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35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356" s="2">
        <f>Tab_Imobilizado[[#This Row],[Valor Residual Corrigido a preços dez/2025]]-Tab_Imobilizado[[#This Row],[Depreciação Projetada (jan/25 a dez/25) preços dez/2025]]</f>
        <v>0</v>
      </c>
    </row>
    <row r="4357" spans="1:22" x14ac:dyDescent="0.25">
      <c r="A4357" s="30">
        <v>16003797</v>
      </c>
      <c r="B4357" s="30">
        <v>0</v>
      </c>
      <c r="C4357" s="30" t="str">
        <f>Tab_Imobilizado[[#This Row],[Imobilizado]]&amp;Tab_Imobilizado[[#This Row],[Subnº Imobilizado]]</f>
        <v>160037970</v>
      </c>
      <c r="D4357" s="31">
        <v>42612</v>
      </c>
      <c r="E4357" s="30" t="s">
        <v>3174</v>
      </c>
      <c r="F4357" s="30" t="s">
        <v>0</v>
      </c>
      <c r="G4357" s="32">
        <v>0</v>
      </c>
      <c r="H4357" s="30">
        <f>Tab_Imobilizado[[#This Row],[Vida Útil (Anos)]]*12</f>
        <v>0</v>
      </c>
      <c r="I4357" s="31">
        <f>DATE(YEAR(Tab_Imobilizado[[#This Row],[Data Incorporação]])+Tab_Imobilizado[[#This Row],[Vida Útil (Anos)]],MONTH(Tab_Imobilizado[[#This Row],[Data Incorporação]]),DAY(Tab_Imobilizado[[#This Row],[Data Incorporação]]))</f>
        <v>42612</v>
      </c>
      <c r="J4357" s="2">
        <v>3046.99</v>
      </c>
      <c r="K4357" s="2">
        <v>-3046.99</v>
      </c>
      <c r="L4357" s="2">
        <v>0</v>
      </c>
      <c r="M4357" s="9" t="str">
        <f>IF(AND(Tab_Imobilizado[[#This Row],[Vida Útil (Anos)]]=0,Tab_Imobilizado[[#This Row],[Valor Residual (Registro SAP dez/2024)]]&gt;1),"Imobilizado em Andamento","Imobilizado")</f>
        <v>Imobilizado</v>
      </c>
      <c r="N4357" s="26" cm="1">
        <f t="array" ref="N4357">INDEX(Tab_Inflação[Fator IGP-M (ago/2024)],MATCH(1,(MONTH(Tab_Imobilizado[[#This Row],[Data Incorporação]])=Tab_Inflação[Nº Mês])*(YEAR(Tab_Imobilizado[[#This Row],[Data Incorporação]])=Tab_Inflação[Ano]),0))</f>
        <v>1.7488888075387203</v>
      </c>
      <c r="O4357" s="26">
        <f>'Inflação Mensal'!$K$370</f>
        <v>1.0716824321360103</v>
      </c>
      <c r="P4357" s="26">
        <f>Tab_Imobilizado[[#This Row],[Índice de Correção para preços ago/2024 (IGP-M)]]*Tab_Imobilizado[[#This Row],[Índice de Correção set/2024 a dez/2025 (IPCA)]]</f>
        <v>1.8742534107985427</v>
      </c>
      <c r="Q435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35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35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35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35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357" s="2">
        <f>Tab_Imobilizado[[#This Row],[Valor Residual Corrigido a preços dez/2025]]-Tab_Imobilizado[[#This Row],[Depreciação Projetada (jan/25 a dez/25) preços dez/2025]]</f>
        <v>0</v>
      </c>
    </row>
    <row r="4358" spans="1:22" x14ac:dyDescent="0.25">
      <c r="A4358" s="30">
        <v>4005247</v>
      </c>
      <c r="B4358" s="30">
        <v>0</v>
      </c>
      <c r="C4358" s="30" t="str">
        <f>Tab_Imobilizado[[#This Row],[Imobilizado]]&amp;Tab_Imobilizado[[#This Row],[Subnº Imobilizado]]</f>
        <v>40052470</v>
      </c>
      <c r="D4358" s="31">
        <v>43140</v>
      </c>
      <c r="E4358" s="30" t="s">
        <v>721</v>
      </c>
      <c r="F4358" s="30" t="s">
        <v>23</v>
      </c>
      <c r="G4358" s="32">
        <v>10</v>
      </c>
      <c r="H4358" s="30">
        <f>Tab_Imobilizado[[#This Row],[Vida Útil (Anos)]]*12</f>
        <v>120</v>
      </c>
      <c r="I4358" s="31">
        <f>DATE(YEAR(Tab_Imobilizado[[#This Row],[Data Incorporação]])+Tab_Imobilizado[[#This Row],[Vida Útil (Anos)]],MONTH(Tab_Imobilizado[[#This Row],[Data Incorporação]]),DAY(Tab_Imobilizado[[#This Row],[Data Incorporação]]))</f>
        <v>46792</v>
      </c>
      <c r="J4358" s="2">
        <v>3041.09</v>
      </c>
      <c r="K4358" s="2">
        <v>-2103.4299999999998</v>
      </c>
      <c r="L4358" s="2">
        <v>937.66</v>
      </c>
      <c r="M4358" s="9" t="str">
        <f>IF(AND(Tab_Imobilizado[[#This Row],[Vida Útil (Anos)]]=0,Tab_Imobilizado[[#This Row],[Valor Residual (Registro SAP dez/2024)]]&gt;1),"Imobilizado em Andamento","Imobilizado")</f>
        <v>Imobilizado</v>
      </c>
      <c r="N4358" s="26" cm="1">
        <f t="array" ref="N4358">INDEX(Tab_Inflação[Fator IGP-M (ago/2024)],MATCH(1,(MONTH(Tab_Imobilizado[[#This Row],[Data Incorporação]])=Tab_Inflação[Nº Mês])*(YEAR(Tab_Imobilizado[[#This Row],[Data Incorporação]])=Tab_Inflação[Ano]),0))</f>
        <v>1.7285632229828842</v>
      </c>
      <c r="O4358" s="26">
        <f>'Inflação Mensal'!$K$370</f>
        <v>1.0716824321360103</v>
      </c>
      <c r="P4358" s="26">
        <f>Tab_Imobilizado[[#This Row],[Índice de Correção para preços ago/2024 (IGP-M)]]*Tab_Imobilizado[[#This Row],[Índice de Correção set/2024 a dez/2025 (IPCA)]]</f>
        <v>1.852470838907158</v>
      </c>
      <c r="Q435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5633.5305434921693</v>
      </c>
      <c r="R435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3896.5427366824829</v>
      </c>
      <c r="S435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1736.9878068096857</v>
      </c>
      <c r="T435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45.911571986159089</v>
      </c>
      <c r="U435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550.93886383390907</v>
      </c>
      <c r="V4358" s="2">
        <f>Tab_Imobilizado[[#This Row],[Valor Residual Corrigido a preços dez/2025]]-Tab_Imobilizado[[#This Row],[Depreciação Projetada (jan/25 a dez/25) preços dez/2025]]</f>
        <v>1186.0489429757768</v>
      </c>
    </row>
    <row r="4359" spans="1:22" x14ac:dyDescent="0.25">
      <c r="A4359" s="30">
        <v>9002095</v>
      </c>
      <c r="B4359" s="30">
        <v>0</v>
      </c>
      <c r="C4359" s="30" t="str">
        <f>Tab_Imobilizado[[#This Row],[Imobilizado]]&amp;Tab_Imobilizado[[#This Row],[Subnº Imobilizado]]</f>
        <v>90020950</v>
      </c>
      <c r="D4359" s="31">
        <v>39994</v>
      </c>
      <c r="E4359" s="30" t="s">
        <v>1240</v>
      </c>
      <c r="F4359" s="30" t="s">
        <v>0</v>
      </c>
      <c r="G4359" s="32">
        <v>0</v>
      </c>
      <c r="H4359" s="30">
        <f>Tab_Imobilizado[[#This Row],[Vida Útil (Anos)]]*12</f>
        <v>0</v>
      </c>
      <c r="I4359" s="31">
        <f>DATE(YEAR(Tab_Imobilizado[[#This Row],[Data Incorporação]])+Tab_Imobilizado[[#This Row],[Vida Útil (Anos)]],MONTH(Tab_Imobilizado[[#This Row],[Data Incorporação]]),DAY(Tab_Imobilizado[[#This Row],[Data Incorporação]]))</f>
        <v>39994</v>
      </c>
      <c r="J4359" s="2">
        <v>3039.75</v>
      </c>
      <c r="K4359" s="2">
        <v>-3039.75</v>
      </c>
      <c r="L4359" s="2">
        <v>0</v>
      </c>
      <c r="M4359" s="9" t="str">
        <f>IF(AND(Tab_Imobilizado[[#This Row],[Vida Útil (Anos)]]=0,Tab_Imobilizado[[#This Row],[Valor Residual (Registro SAP dez/2024)]]&gt;1),"Imobilizado em Andamento","Imobilizado")</f>
        <v>Imobilizado</v>
      </c>
      <c r="N4359" s="26" cm="1">
        <f t="array" ref="N4359">INDEX(Tab_Inflação[Fator IGP-M (ago/2024)],MATCH(1,(MONTH(Tab_Imobilizado[[#This Row],[Data Incorporação]])=Tab_Inflação[Nº Mês])*(YEAR(Tab_Imobilizado[[#This Row],[Data Incorporação]])=Tab_Inflação[Ano]),0))</f>
        <v>2.8206998519014186</v>
      </c>
      <c r="O4359" s="26">
        <f>'Inflação Mensal'!$K$370</f>
        <v>1.0716824321360103</v>
      </c>
      <c r="P4359" s="26">
        <f>Tab_Imobilizado[[#This Row],[Índice de Correção para preços ago/2024 (IGP-M)]]*Tab_Imobilizado[[#This Row],[Índice de Correção set/2024 a dez/2025 (IPCA)]]</f>
        <v>3.0228944776113966</v>
      </c>
      <c r="Q435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35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35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35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35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359" s="2">
        <f>Tab_Imobilizado[[#This Row],[Valor Residual Corrigido a preços dez/2025]]-Tab_Imobilizado[[#This Row],[Depreciação Projetada (jan/25 a dez/25) preços dez/2025]]</f>
        <v>0</v>
      </c>
    </row>
    <row r="4360" spans="1:22" x14ac:dyDescent="0.25">
      <c r="A4360" s="30">
        <v>9002096</v>
      </c>
      <c r="B4360" s="30">
        <v>0</v>
      </c>
      <c r="C4360" s="30" t="str">
        <f>Tab_Imobilizado[[#This Row],[Imobilizado]]&amp;Tab_Imobilizado[[#This Row],[Subnº Imobilizado]]</f>
        <v>90020960</v>
      </c>
      <c r="D4360" s="31">
        <v>39994</v>
      </c>
      <c r="E4360" s="30" t="s">
        <v>1240</v>
      </c>
      <c r="F4360" s="30" t="s">
        <v>0</v>
      </c>
      <c r="G4360" s="32">
        <v>0</v>
      </c>
      <c r="H4360" s="30">
        <f>Tab_Imobilizado[[#This Row],[Vida Útil (Anos)]]*12</f>
        <v>0</v>
      </c>
      <c r="I4360" s="31">
        <f>DATE(YEAR(Tab_Imobilizado[[#This Row],[Data Incorporação]])+Tab_Imobilizado[[#This Row],[Vida Útil (Anos)]],MONTH(Tab_Imobilizado[[#This Row],[Data Incorporação]]),DAY(Tab_Imobilizado[[#This Row],[Data Incorporação]]))</f>
        <v>39994</v>
      </c>
      <c r="J4360" s="2">
        <v>3039.75</v>
      </c>
      <c r="K4360" s="2">
        <v>-3039.75</v>
      </c>
      <c r="L4360" s="2">
        <v>0</v>
      </c>
      <c r="M4360" s="9" t="str">
        <f>IF(AND(Tab_Imobilizado[[#This Row],[Vida Útil (Anos)]]=0,Tab_Imobilizado[[#This Row],[Valor Residual (Registro SAP dez/2024)]]&gt;1),"Imobilizado em Andamento","Imobilizado")</f>
        <v>Imobilizado</v>
      </c>
      <c r="N4360" s="26" cm="1">
        <f t="array" ref="N4360">INDEX(Tab_Inflação[Fator IGP-M (ago/2024)],MATCH(1,(MONTH(Tab_Imobilizado[[#This Row],[Data Incorporação]])=Tab_Inflação[Nº Mês])*(YEAR(Tab_Imobilizado[[#This Row],[Data Incorporação]])=Tab_Inflação[Ano]),0))</f>
        <v>2.8206998519014186</v>
      </c>
      <c r="O4360" s="26">
        <f>'Inflação Mensal'!$K$370</f>
        <v>1.0716824321360103</v>
      </c>
      <c r="P4360" s="26">
        <f>Tab_Imobilizado[[#This Row],[Índice de Correção para preços ago/2024 (IGP-M)]]*Tab_Imobilizado[[#This Row],[Índice de Correção set/2024 a dez/2025 (IPCA)]]</f>
        <v>3.0228944776113966</v>
      </c>
      <c r="Q436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36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36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36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36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360" s="2">
        <f>Tab_Imobilizado[[#This Row],[Valor Residual Corrigido a preços dez/2025]]-Tab_Imobilizado[[#This Row],[Depreciação Projetada (jan/25 a dez/25) preços dez/2025]]</f>
        <v>0</v>
      </c>
    </row>
    <row r="4361" spans="1:22" x14ac:dyDescent="0.25">
      <c r="A4361" s="30">
        <v>9002109</v>
      </c>
      <c r="B4361" s="30">
        <v>0</v>
      </c>
      <c r="C4361" s="30" t="str">
        <f>Tab_Imobilizado[[#This Row],[Imobilizado]]&amp;Tab_Imobilizado[[#This Row],[Subnº Imobilizado]]</f>
        <v>90021090</v>
      </c>
      <c r="D4361" s="31">
        <v>39994</v>
      </c>
      <c r="E4361" s="30" t="s">
        <v>1240</v>
      </c>
      <c r="F4361" s="30" t="s">
        <v>0</v>
      </c>
      <c r="G4361" s="32">
        <v>0</v>
      </c>
      <c r="H4361" s="30">
        <f>Tab_Imobilizado[[#This Row],[Vida Útil (Anos)]]*12</f>
        <v>0</v>
      </c>
      <c r="I4361" s="31">
        <f>DATE(YEAR(Tab_Imobilizado[[#This Row],[Data Incorporação]])+Tab_Imobilizado[[#This Row],[Vida Útil (Anos)]],MONTH(Tab_Imobilizado[[#This Row],[Data Incorporação]]),DAY(Tab_Imobilizado[[#This Row],[Data Incorporação]]))</f>
        <v>39994</v>
      </c>
      <c r="J4361" s="2">
        <v>3039.75</v>
      </c>
      <c r="K4361" s="2">
        <v>-3039.75</v>
      </c>
      <c r="L4361" s="2">
        <v>0</v>
      </c>
      <c r="M4361" s="9" t="str">
        <f>IF(AND(Tab_Imobilizado[[#This Row],[Vida Útil (Anos)]]=0,Tab_Imobilizado[[#This Row],[Valor Residual (Registro SAP dez/2024)]]&gt;1),"Imobilizado em Andamento","Imobilizado")</f>
        <v>Imobilizado</v>
      </c>
      <c r="N4361" s="26" cm="1">
        <f t="array" ref="N4361">INDEX(Tab_Inflação[Fator IGP-M (ago/2024)],MATCH(1,(MONTH(Tab_Imobilizado[[#This Row],[Data Incorporação]])=Tab_Inflação[Nº Mês])*(YEAR(Tab_Imobilizado[[#This Row],[Data Incorporação]])=Tab_Inflação[Ano]),0))</f>
        <v>2.8206998519014186</v>
      </c>
      <c r="O4361" s="26">
        <f>'Inflação Mensal'!$K$370</f>
        <v>1.0716824321360103</v>
      </c>
      <c r="P4361" s="26">
        <f>Tab_Imobilizado[[#This Row],[Índice de Correção para preços ago/2024 (IGP-M)]]*Tab_Imobilizado[[#This Row],[Índice de Correção set/2024 a dez/2025 (IPCA)]]</f>
        <v>3.0228944776113966</v>
      </c>
      <c r="Q436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36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36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36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36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361" s="2">
        <f>Tab_Imobilizado[[#This Row],[Valor Residual Corrigido a preços dez/2025]]-Tab_Imobilizado[[#This Row],[Depreciação Projetada (jan/25 a dez/25) preços dez/2025]]</f>
        <v>0</v>
      </c>
    </row>
    <row r="4362" spans="1:22" x14ac:dyDescent="0.25">
      <c r="A4362" s="30">
        <v>16000763</v>
      </c>
      <c r="B4362" s="30">
        <v>0</v>
      </c>
      <c r="C4362" s="30" t="str">
        <f>Tab_Imobilizado[[#This Row],[Imobilizado]]&amp;Tab_Imobilizado[[#This Row],[Subnº Imobilizado]]</f>
        <v>160007630</v>
      </c>
      <c r="D4362" s="31">
        <v>37701</v>
      </c>
      <c r="E4362" s="30" t="s">
        <v>2822</v>
      </c>
      <c r="F4362" s="30" t="s">
        <v>0</v>
      </c>
      <c r="G4362" s="32">
        <v>0</v>
      </c>
      <c r="H4362" s="30">
        <f>Tab_Imobilizado[[#This Row],[Vida Útil (Anos)]]*12</f>
        <v>0</v>
      </c>
      <c r="I4362" s="31">
        <f>DATE(YEAR(Tab_Imobilizado[[#This Row],[Data Incorporação]])+Tab_Imobilizado[[#This Row],[Vida Útil (Anos)]],MONTH(Tab_Imobilizado[[#This Row],[Data Incorporação]]),DAY(Tab_Imobilizado[[#This Row],[Data Incorporação]]))</f>
        <v>37701</v>
      </c>
      <c r="J4362" s="2">
        <v>3037</v>
      </c>
      <c r="K4362" s="2">
        <v>-3037</v>
      </c>
      <c r="L4362" s="2">
        <v>0</v>
      </c>
      <c r="M4362" s="9" t="str">
        <f>IF(AND(Tab_Imobilizado[[#This Row],[Vida Útil (Anos)]]=0,Tab_Imobilizado[[#This Row],[Valor Residual (Registro SAP dez/2024)]]&gt;1),"Imobilizado em Andamento","Imobilizado")</f>
        <v>Imobilizado</v>
      </c>
      <c r="N4362" s="26" cm="1">
        <f t="array" ref="N4362">INDEX(Tab_Inflação[Fator IGP-M (ago/2024)],MATCH(1,(MONTH(Tab_Imobilizado[[#This Row],[Data Incorporação]])=Tab_Inflação[Nº Mês])*(YEAR(Tab_Imobilizado[[#This Row],[Data Incorporação]])=Tab_Inflação[Ano]),0))</f>
        <v>3.983168609195602</v>
      </c>
      <c r="O4362" s="26">
        <f>'Inflação Mensal'!$K$370</f>
        <v>1.0716824321360103</v>
      </c>
      <c r="P4362" s="26">
        <f>Tab_Imobilizado[[#This Row],[Índice de Correção para preços ago/2024 (IGP-M)]]*Tab_Imobilizado[[#This Row],[Índice de Correção set/2024 a dez/2025 (IPCA)]]</f>
        <v>4.2686918227105526</v>
      </c>
      <c r="Q436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36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36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36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36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362" s="2">
        <f>Tab_Imobilizado[[#This Row],[Valor Residual Corrigido a preços dez/2025]]-Tab_Imobilizado[[#This Row],[Depreciação Projetada (jan/25 a dez/25) preços dez/2025]]</f>
        <v>0</v>
      </c>
    </row>
    <row r="4363" spans="1:22" x14ac:dyDescent="0.25">
      <c r="A4363" s="30">
        <v>9000164</v>
      </c>
      <c r="B4363" s="30">
        <v>0</v>
      </c>
      <c r="C4363" s="30" t="str">
        <f>Tab_Imobilizado[[#This Row],[Imobilizado]]&amp;Tab_Imobilizado[[#This Row],[Subnº Imobilizado]]</f>
        <v>90001640</v>
      </c>
      <c r="D4363" s="31">
        <v>36844</v>
      </c>
      <c r="E4363" s="30" t="s">
        <v>913</v>
      </c>
      <c r="F4363" s="30" t="s">
        <v>0</v>
      </c>
      <c r="G4363" s="32">
        <v>0</v>
      </c>
      <c r="H4363" s="30">
        <f>Tab_Imobilizado[[#This Row],[Vida Útil (Anos)]]*12</f>
        <v>0</v>
      </c>
      <c r="I4363" s="31">
        <f>DATE(YEAR(Tab_Imobilizado[[#This Row],[Data Incorporação]])+Tab_Imobilizado[[#This Row],[Vida Útil (Anos)]],MONTH(Tab_Imobilizado[[#This Row],[Data Incorporação]]),DAY(Tab_Imobilizado[[#This Row],[Data Incorporação]]))</f>
        <v>36844</v>
      </c>
      <c r="J4363" s="2">
        <v>3035.84</v>
      </c>
      <c r="K4363" s="2">
        <v>-3035.84</v>
      </c>
      <c r="L4363" s="2">
        <v>0</v>
      </c>
      <c r="M4363" s="9" t="str">
        <f>IF(AND(Tab_Imobilizado[[#This Row],[Vida Útil (Anos)]]=0,Tab_Imobilizado[[#This Row],[Valor Residual (Registro SAP dez/2024)]]&gt;1),"Imobilizado em Andamento","Imobilizado")</f>
        <v>Imobilizado</v>
      </c>
      <c r="N4363" s="26" cm="1">
        <f t="array" ref="N4363">INDEX(Tab_Inflação[Fator IGP-M (ago/2024)],MATCH(1,(MONTH(Tab_Imobilizado[[#This Row],[Data Incorporação]])=Tab_Inflação[Nº Mês])*(YEAR(Tab_Imobilizado[[#This Row],[Data Incorporação]])=Tab_Inflação[Ano]),0))</f>
        <v>5.8919881397129483</v>
      </c>
      <c r="O4363" s="26">
        <f>'Inflação Mensal'!$K$370</f>
        <v>1.0716824321360103</v>
      </c>
      <c r="P4363" s="26">
        <f>Tab_Imobilizado[[#This Row],[Índice de Correção para preços ago/2024 (IGP-M)]]*Tab_Imobilizado[[#This Row],[Índice de Correção set/2024 a dez/2025 (IPCA)]]</f>
        <v>6.3143401796840992</v>
      </c>
      <c r="Q436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36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36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36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36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363" s="2">
        <f>Tab_Imobilizado[[#This Row],[Valor Residual Corrigido a preços dez/2025]]-Tab_Imobilizado[[#This Row],[Depreciação Projetada (jan/25 a dez/25) preços dez/2025]]</f>
        <v>0</v>
      </c>
    </row>
    <row r="4364" spans="1:22" x14ac:dyDescent="0.25">
      <c r="A4364" s="30">
        <v>9000165</v>
      </c>
      <c r="B4364" s="30">
        <v>0</v>
      </c>
      <c r="C4364" s="30" t="str">
        <f>Tab_Imobilizado[[#This Row],[Imobilizado]]&amp;Tab_Imobilizado[[#This Row],[Subnº Imobilizado]]</f>
        <v>90001650</v>
      </c>
      <c r="D4364" s="31">
        <v>36844</v>
      </c>
      <c r="E4364" s="30" t="s">
        <v>913</v>
      </c>
      <c r="F4364" s="30" t="s">
        <v>0</v>
      </c>
      <c r="G4364" s="32">
        <v>0</v>
      </c>
      <c r="H4364" s="30">
        <f>Tab_Imobilizado[[#This Row],[Vida Útil (Anos)]]*12</f>
        <v>0</v>
      </c>
      <c r="I4364" s="31">
        <f>DATE(YEAR(Tab_Imobilizado[[#This Row],[Data Incorporação]])+Tab_Imobilizado[[#This Row],[Vida Útil (Anos)]],MONTH(Tab_Imobilizado[[#This Row],[Data Incorporação]]),DAY(Tab_Imobilizado[[#This Row],[Data Incorporação]]))</f>
        <v>36844</v>
      </c>
      <c r="J4364" s="2">
        <v>3035.84</v>
      </c>
      <c r="K4364" s="2">
        <v>-3035.84</v>
      </c>
      <c r="L4364" s="2">
        <v>0</v>
      </c>
      <c r="M4364" s="9" t="str">
        <f>IF(AND(Tab_Imobilizado[[#This Row],[Vida Útil (Anos)]]=0,Tab_Imobilizado[[#This Row],[Valor Residual (Registro SAP dez/2024)]]&gt;1),"Imobilizado em Andamento","Imobilizado")</f>
        <v>Imobilizado</v>
      </c>
      <c r="N4364" s="26" cm="1">
        <f t="array" ref="N4364">INDEX(Tab_Inflação[Fator IGP-M (ago/2024)],MATCH(1,(MONTH(Tab_Imobilizado[[#This Row],[Data Incorporação]])=Tab_Inflação[Nº Mês])*(YEAR(Tab_Imobilizado[[#This Row],[Data Incorporação]])=Tab_Inflação[Ano]),0))</f>
        <v>5.8919881397129483</v>
      </c>
      <c r="O4364" s="26">
        <f>'Inflação Mensal'!$K$370</f>
        <v>1.0716824321360103</v>
      </c>
      <c r="P4364" s="26">
        <f>Tab_Imobilizado[[#This Row],[Índice de Correção para preços ago/2024 (IGP-M)]]*Tab_Imobilizado[[#This Row],[Índice de Correção set/2024 a dez/2025 (IPCA)]]</f>
        <v>6.3143401796840992</v>
      </c>
      <c r="Q436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36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36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36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36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364" s="2">
        <f>Tab_Imobilizado[[#This Row],[Valor Residual Corrigido a preços dez/2025]]-Tab_Imobilizado[[#This Row],[Depreciação Projetada (jan/25 a dez/25) preços dez/2025]]</f>
        <v>0</v>
      </c>
    </row>
    <row r="4365" spans="1:22" x14ac:dyDescent="0.25">
      <c r="A4365" s="30">
        <v>9003096</v>
      </c>
      <c r="B4365" s="30">
        <v>0</v>
      </c>
      <c r="C4365" s="30" t="str">
        <f>Tab_Imobilizado[[#This Row],[Imobilizado]]&amp;Tab_Imobilizado[[#This Row],[Subnº Imobilizado]]</f>
        <v>90030960</v>
      </c>
      <c r="D4365" s="31">
        <v>40898</v>
      </c>
      <c r="E4365" s="30" t="s">
        <v>1734</v>
      </c>
      <c r="F4365" s="30" t="s">
        <v>0</v>
      </c>
      <c r="G4365" s="32">
        <v>0</v>
      </c>
      <c r="H4365" s="30">
        <f>Tab_Imobilizado[[#This Row],[Vida Útil (Anos)]]*12</f>
        <v>0</v>
      </c>
      <c r="I4365" s="31">
        <f>DATE(YEAR(Tab_Imobilizado[[#This Row],[Data Incorporação]])+Tab_Imobilizado[[#This Row],[Vida Útil (Anos)]],MONTH(Tab_Imobilizado[[#This Row],[Data Incorporação]]),DAY(Tab_Imobilizado[[#This Row],[Data Incorporação]]))</f>
        <v>40898</v>
      </c>
      <c r="J4365" s="2">
        <v>3028.92</v>
      </c>
      <c r="K4365" s="2">
        <v>-3028.92</v>
      </c>
      <c r="L4365" s="2">
        <v>0</v>
      </c>
      <c r="M4365" s="9" t="str">
        <f>IF(AND(Tab_Imobilizado[[#This Row],[Vida Útil (Anos)]]=0,Tab_Imobilizado[[#This Row],[Valor Residual (Registro SAP dez/2024)]]&gt;1),"Imobilizado em Andamento","Imobilizado")</f>
        <v>Imobilizado</v>
      </c>
      <c r="N4365" s="26" cm="1">
        <f t="array" ref="N4365">INDEX(Tab_Inflação[Fator IGP-M (ago/2024)],MATCH(1,(MONTH(Tab_Imobilizado[[#This Row],[Data Incorporação]])=Tab_Inflação[Nº Mês])*(YEAR(Tab_Imobilizado[[#This Row],[Data Incorporação]])=Tab_Inflação[Ano]),0))</f>
        <v>2.4227578541664907</v>
      </c>
      <c r="O4365" s="26">
        <f>'Inflação Mensal'!$K$370</f>
        <v>1.0716824321360103</v>
      </c>
      <c r="P4365" s="26">
        <f>Tab_Imobilizado[[#This Row],[Índice de Correção para preços ago/2024 (IGP-M)]]*Tab_Imobilizado[[#This Row],[Índice de Correção set/2024 a dez/2025 (IPCA)]]</f>
        <v>2.596427029629766</v>
      </c>
      <c r="Q436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36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36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36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36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365" s="2">
        <f>Tab_Imobilizado[[#This Row],[Valor Residual Corrigido a preços dez/2025]]-Tab_Imobilizado[[#This Row],[Depreciação Projetada (jan/25 a dez/25) preços dez/2025]]</f>
        <v>0</v>
      </c>
    </row>
    <row r="4366" spans="1:22" x14ac:dyDescent="0.25">
      <c r="A4366" s="30">
        <v>9003097</v>
      </c>
      <c r="B4366" s="30">
        <v>0</v>
      </c>
      <c r="C4366" s="30" t="str">
        <f>Tab_Imobilizado[[#This Row],[Imobilizado]]&amp;Tab_Imobilizado[[#This Row],[Subnº Imobilizado]]</f>
        <v>90030970</v>
      </c>
      <c r="D4366" s="31">
        <v>40898</v>
      </c>
      <c r="E4366" s="30" t="s">
        <v>1734</v>
      </c>
      <c r="F4366" s="30" t="s">
        <v>0</v>
      </c>
      <c r="G4366" s="32">
        <v>0</v>
      </c>
      <c r="H4366" s="30">
        <f>Tab_Imobilizado[[#This Row],[Vida Útil (Anos)]]*12</f>
        <v>0</v>
      </c>
      <c r="I4366" s="31">
        <f>DATE(YEAR(Tab_Imobilizado[[#This Row],[Data Incorporação]])+Tab_Imobilizado[[#This Row],[Vida Útil (Anos)]],MONTH(Tab_Imobilizado[[#This Row],[Data Incorporação]]),DAY(Tab_Imobilizado[[#This Row],[Data Incorporação]]))</f>
        <v>40898</v>
      </c>
      <c r="J4366" s="2">
        <v>3028.92</v>
      </c>
      <c r="K4366" s="2">
        <v>-3028.92</v>
      </c>
      <c r="L4366" s="2">
        <v>0</v>
      </c>
      <c r="M4366" s="9" t="str">
        <f>IF(AND(Tab_Imobilizado[[#This Row],[Vida Útil (Anos)]]=0,Tab_Imobilizado[[#This Row],[Valor Residual (Registro SAP dez/2024)]]&gt;1),"Imobilizado em Andamento","Imobilizado")</f>
        <v>Imobilizado</v>
      </c>
      <c r="N4366" s="26" cm="1">
        <f t="array" ref="N4366">INDEX(Tab_Inflação[Fator IGP-M (ago/2024)],MATCH(1,(MONTH(Tab_Imobilizado[[#This Row],[Data Incorporação]])=Tab_Inflação[Nº Mês])*(YEAR(Tab_Imobilizado[[#This Row],[Data Incorporação]])=Tab_Inflação[Ano]),0))</f>
        <v>2.4227578541664907</v>
      </c>
      <c r="O4366" s="26">
        <f>'Inflação Mensal'!$K$370</f>
        <v>1.0716824321360103</v>
      </c>
      <c r="P4366" s="26">
        <f>Tab_Imobilizado[[#This Row],[Índice de Correção para preços ago/2024 (IGP-M)]]*Tab_Imobilizado[[#This Row],[Índice de Correção set/2024 a dez/2025 (IPCA)]]</f>
        <v>2.596427029629766</v>
      </c>
      <c r="Q436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36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36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36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36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366" s="2">
        <f>Tab_Imobilizado[[#This Row],[Valor Residual Corrigido a preços dez/2025]]-Tab_Imobilizado[[#This Row],[Depreciação Projetada (jan/25 a dez/25) preços dez/2025]]</f>
        <v>0</v>
      </c>
    </row>
    <row r="4367" spans="1:22" x14ac:dyDescent="0.25">
      <c r="A4367" s="30">
        <v>9003098</v>
      </c>
      <c r="B4367" s="30">
        <v>0</v>
      </c>
      <c r="C4367" s="30" t="str">
        <f>Tab_Imobilizado[[#This Row],[Imobilizado]]&amp;Tab_Imobilizado[[#This Row],[Subnº Imobilizado]]</f>
        <v>90030980</v>
      </c>
      <c r="D4367" s="31">
        <v>40898</v>
      </c>
      <c r="E4367" s="30" t="s">
        <v>1734</v>
      </c>
      <c r="F4367" s="30" t="s">
        <v>23</v>
      </c>
      <c r="G4367" s="32">
        <v>0</v>
      </c>
      <c r="H4367" s="30">
        <f>Tab_Imobilizado[[#This Row],[Vida Útil (Anos)]]*12</f>
        <v>0</v>
      </c>
      <c r="I4367" s="31">
        <f>DATE(YEAR(Tab_Imobilizado[[#This Row],[Data Incorporação]])+Tab_Imobilizado[[#This Row],[Vida Útil (Anos)]],MONTH(Tab_Imobilizado[[#This Row],[Data Incorporação]]),DAY(Tab_Imobilizado[[#This Row],[Data Incorporação]]))</f>
        <v>40898</v>
      </c>
      <c r="J4367" s="2">
        <v>3028.92</v>
      </c>
      <c r="K4367" s="2">
        <v>-3028.92</v>
      </c>
      <c r="L4367" s="2">
        <v>0</v>
      </c>
      <c r="M4367" s="9" t="str">
        <f>IF(AND(Tab_Imobilizado[[#This Row],[Vida Útil (Anos)]]=0,Tab_Imobilizado[[#This Row],[Valor Residual (Registro SAP dez/2024)]]&gt;1),"Imobilizado em Andamento","Imobilizado")</f>
        <v>Imobilizado</v>
      </c>
      <c r="N4367" s="26" cm="1">
        <f t="array" ref="N4367">INDEX(Tab_Inflação[Fator IGP-M (ago/2024)],MATCH(1,(MONTH(Tab_Imobilizado[[#This Row],[Data Incorporação]])=Tab_Inflação[Nº Mês])*(YEAR(Tab_Imobilizado[[#This Row],[Data Incorporação]])=Tab_Inflação[Ano]),0))</f>
        <v>2.4227578541664907</v>
      </c>
      <c r="O4367" s="26">
        <f>'Inflação Mensal'!$K$370</f>
        <v>1.0716824321360103</v>
      </c>
      <c r="P4367" s="26">
        <f>Tab_Imobilizado[[#This Row],[Índice de Correção para preços ago/2024 (IGP-M)]]*Tab_Imobilizado[[#This Row],[Índice de Correção set/2024 a dez/2025 (IPCA)]]</f>
        <v>2.596427029629766</v>
      </c>
      <c r="Q436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36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36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36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36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367" s="2">
        <f>Tab_Imobilizado[[#This Row],[Valor Residual Corrigido a preços dez/2025]]-Tab_Imobilizado[[#This Row],[Depreciação Projetada (jan/25 a dez/25) preços dez/2025]]</f>
        <v>0</v>
      </c>
    </row>
    <row r="4368" spans="1:22" x14ac:dyDescent="0.25">
      <c r="A4368" s="30">
        <v>13002219</v>
      </c>
      <c r="B4368" s="30">
        <v>0</v>
      </c>
      <c r="C4368" s="30" t="str">
        <f>Tab_Imobilizado[[#This Row],[Imobilizado]]&amp;Tab_Imobilizado[[#This Row],[Subnº Imobilizado]]</f>
        <v>130022190</v>
      </c>
      <c r="D4368" s="31">
        <v>42612</v>
      </c>
      <c r="E4368" s="30" t="s">
        <v>2370</v>
      </c>
      <c r="F4368" s="30" t="s">
        <v>220</v>
      </c>
      <c r="G4368" s="32">
        <v>0</v>
      </c>
      <c r="H4368" s="30">
        <f>Tab_Imobilizado[[#This Row],[Vida Útil (Anos)]]*12</f>
        <v>0</v>
      </c>
      <c r="I4368" s="31">
        <f>DATE(YEAR(Tab_Imobilizado[[#This Row],[Data Incorporação]])+Tab_Imobilizado[[#This Row],[Vida Útil (Anos)]],MONTH(Tab_Imobilizado[[#This Row],[Data Incorporação]]),DAY(Tab_Imobilizado[[#This Row],[Data Incorporação]]))</f>
        <v>42612</v>
      </c>
      <c r="J4368" s="2">
        <v>3023.32</v>
      </c>
      <c r="K4368" s="2">
        <v>-3023.32</v>
      </c>
      <c r="L4368" s="2">
        <v>0</v>
      </c>
      <c r="M4368" s="9" t="str">
        <f>IF(AND(Tab_Imobilizado[[#This Row],[Vida Útil (Anos)]]=0,Tab_Imobilizado[[#This Row],[Valor Residual (Registro SAP dez/2024)]]&gt;1),"Imobilizado em Andamento","Imobilizado")</f>
        <v>Imobilizado</v>
      </c>
      <c r="N4368" s="26" cm="1">
        <f t="array" ref="N4368">INDEX(Tab_Inflação[Fator IGP-M (ago/2024)],MATCH(1,(MONTH(Tab_Imobilizado[[#This Row],[Data Incorporação]])=Tab_Inflação[Nº Mês])*(YEAR(Tab_Imobilizado[[#This Row],[Data Incorporação]])=Tab_Inflação[Ano]),0))</f>
        <v>1.7488888075387203</v>
      </c>
      <c r="O4368" s="26">
        <f>'Inflação Mensal'!$K$370</f>
        <v>1.0716824321360103</v>
      </c>
      <c r="P4368" s="26">
        <f>Tab_Imobilizado[[#This Row],[Índice de Correção para preços ago/2024 (IGP-M)]]*Tab_Imobilizado[[#This Row],[Índice de Correção set/2024 a dez/2025 (IPCA)]]</f>
        <v>1.8742534107985427</v>
      </c>
      <c r="Q436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36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36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36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36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368" s="2">
        <f>Tab_Imobilizado[[#This Row],[Valor Residual Corrigido a preços dez/2025]]-Tab_Imobilizado[[#This Row],[Depreciação Projetada (jan/25 a dez/25) preços dez/2025]]</f>
        <v>0</v>
      </c>
    </row>
    <row r="4369" spans="1:22" x14ac:dyDescent="0.25">
      <c r="A4369" s="30">
        <v>13002220</v>
      </c>
      <c r="B4369" s="30">
        <v>0</v>
      </c>
      <c r="C4369" s="30" t="str">
        <f>Tab_Imobilizado[[#This Row],[Imobilizado]]&amp;Tab_Imobilizado[[#This Row],[Subnº Imobilizado]]</f>
        <v>130022200</v>
      </c>
      <c r="D4369" s="31">
        <v>42612</v>
      </c>
      <c r="E4369" s="30" t="s">
        <v>2370</v>
      </c>
      <c r="F4369" s="30" t="s">
        <v>220</v>
      </c>
      <c r="G4369" s="32">
        <v>0</v>
      </c>
      <c r="H4369" s="30">
        <f>Tab_Imobilizado[[#This Row],[Vida Útil (Anos)]]*12</f>
        <v>0</v>
      </c>
      <c r="I4369" s="31">
        <f>DATE(YEAR(Tab_Imobilizado[[#This Row],[Data Incorporação]])+Tab_Imobilizado[[#This Row],[Vida Útil (Anos)]],MONTH(Tab_Imobilizado[[#This Row],[Data Incorporação]]),DAY(Tab_Imobilizado[[#This Row],[Data Incorporação]]))</f>
        <v>42612</v>
      </c>
      <c r="J4369" s="2">
        <v>3023.32</v>
      </c>
      <c r="K4369" s="2">
        <v>-3023.32</v>
      </c>
      <c r="L4369" s="2">
        <v>0</v>
      </c>
      <c r="M4369" s="9" t="str">
        <f>IF(AND(Tab_Imobilizado[[#This Row],[Vida Útil (Anos)]]=0,Tab_Imobilizado[[#This Row],[Valor Residual (Registro SAP dez/2024)]]&gt;1),"Imobilizado em Andamento","Imobilizado")</f>
        <v>Imobilizado</v>
      </c>
      <c r="N4369" s="26" cm="1">
        <f t="array" ref="N4369">INDEX(Tab_Inflação[Fator IGP-M (ago/2024)],MATCH(1,(MONTH(Tab_Imobilizado[[#This Row],[Data Incorporação]])=Tab_Inflação[Nº Mês])*(YEAR(Tab_Imobilizado[[#This Row],[Data Incorporação]])=Tab_Inflação[Ano]),0))</f>
        <v>1.7488888075387203</v>
      </c>
      <c r="O4369" s="26">
        <f>'Inflação Mensal'!$K$370</f>
        <v>1.0716824321360103</v>
      </c>
      <c r="P4369" s="26">
        <f>Tab_Imobilizado[[#This Row],[Índice de Correção para preços ago/2024 (IGP-M)]]*Tab_Imobilizado[[#This Row],[Índice de Correção set/2024 a dez/2025 (IPCA)]]</f>
        <v>1.8742534107985427</v>
      </c>
      <c r="Q436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36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36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36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36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369" s="2">
        <f>Tab_Imobilizado[[#This Row],[Valor Residual Corrigido a preços dez/2025]]-Tab_Imobilizado[[#This Row],[Depreciação Projetada (jan/25 a dez/25) preços dez/2025]]</f>
        <v>0</v>
      </c>
    </row>
    <row r="4370" spans="1:22" x14ac:dyDescent="0.25">
      <c r="A4370" s="30">
        <v>13002221</v>
      </c>
      <c r="B4370" s="30">
        <v>0</v>
      </c>
      <c r="C4370" s="30" t="str">
        <f>Tab_Imobilizado[[#This Row],[Imobilizado]]&amp;Tab_Imobilizado[[#This Row],[Subnº Imobilizado]]</f>
        <v>130022210</v>
      </c>
      <c r="D4370" s="31">
        <v>42612</v>
      </c>
      <c r="E4370" s="30" t="s">
        <v>2370</v>
      </c>
      <c r="F4370" s="30" t="s">
        <v>220</v>
      </c>
      <c r="G4370" s="32">
        <v>0</v>
      </c>
      <c r="H4370" s="30">
        <f>Tab_Imobilizado[[#This Row],[Vida Útil (Anos)]]*12</f>
        <v>0</v>
      </c>
      <c r="I4370" s="31">
        <f>DATE(YEAR(Tab_Imobilizado[[#This Row],[Data Incorporação]])+Tab_Imobilizado[[#This Row],[Vida Útil (Anos)]],MONTH(Tab_Imobilizado[[#This Row],[Data Incorporação]]),DAY(Tab_Imobilizado[[#This Row],[Data Incorporação]]))</f>
        <v>42612</v>
      </c>
      <c r="J4370" s="2">
        <v>3023.32</v>
      </c>
      <c r="K4370" s="2">
        <v>-3023.32</v>
      </c>
      <c r="L4370" s="2">
        <v>0</v>
      </c>
      <c r="M4370" s="9" t="str">
        <f>IF(AND(Tab_Imobilizado[[#This Row],[Vida Útil (Anos)]]=0,Tab_Imobilizado[[#This Row],[Valor Residual (Registro SAP dez/2024)]]&gt;1),"Imobilizado em Andamento","Imobilizado")</f>
        <v>Imobilizado</v>
      </c>
      <c r="N4370" s="26" cm="1">
        <f t="array" ref="N4370">INDEX(Tab_Inflação[Fator IGP-M (ago/2024)],MATCH(1,(MONTH(Tab_Imobilizado[[#This Row],[Data Incorporação]])=Tab_Inflação[Nº Mês])*(YEAR(Tab_Imobilizado[[#This Row],[Data Incorporação]])=Tab_Inflação[Ano]),0))</f>
        <v>1.7488888075387203</v>
      </c>
      <c r="O4370" s="26">
        <f>'Inflação Mensal'!$K$370</f>
        <v>1.0716824321360103</v>
      </c>
      <c r="P4370" s="26">
        <f>Tab_Imobilizado[[#This Row],[Índice de Correção para preços ago/2024 (IGP-M)]]*Tab_Imobilizado[[#This Row],[Índice de Correção set/2024 a dez/2025 (IPCA)]]</f>
        <v>1.8742534107985427</v>
      </c>
      <c r="Q437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37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37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37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37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370" s="2">
        <f>Tab_Imobilizado[[#This Row],[Valor Residual Corrigido a preços dez/2025]]-Tab_Imobilizado[[#This Row],[Depreciação Projetada (jan/25 a dez/25) preços dez/2025]]</f>
        <v>0</v>
      </c>
    </row>
    <row r="4371" spans="1:22" x14ac:dyDescent="0.25">
      <c r="A4371" s="30">
        <v>13002222</v>
      </c>
      <c r="B4371" s="30">
        <v>0</v>
      </c>
      <c r="C4371" s="30" t="str">
        <f>Tab_Imobilizado[[#This Row],[Imobilizado]]&amp;Tab_Imobilizado[[#This Row],[Subnº Imobilizado]]</f>
        <v>130022220</v>
      </c>
      <c r="D4371" s="31">
        <v>42612</v>
      </c>
      <c r="E4371" s="30" t="s">
        <v>2370</v>
      </c>
      <c r="F4371" s="30" t="s">
        <v>220</v>
      </c>
      <c r="G4371" s="32">
        <v>0</v>
      </c>
      <c r="H4371" s="30">
        <f>Tab_Imobilizado[[#This Row],[Vida Útil (Anos)]]*12</f>
        <v>0</v>
      </c>
      <c r="I4371" s="31">
        <f>DATE(YEAR(Tab_Imobilizado[[#This Row],[Data Incorporação]])+Tab_Imobilizado[[#This Row],[Vida Útil (Anos)]],MONTH(Tab_Imobilizado[[#This Row],[Data Incorporação]]),DAY(Tab_Imobilizado[[#This Row],[Data Incorporação]]))</f>
        <v>42612</v>
      </c>
      <c r="J4371" s="2">
        <v>3023.32</v>
      </c>
      <c r="K4371" s="2">
        <v>-3023.32</v>
      </c>
      <c r="L4371" s="2">
        <v>0</v>
      </c>
      <c r="M4371" s="9" t="str">
        <f>IF(AND(Tab_Imobilizado[[#This Row],[Vida Útil (Anos)]]=0,Tab_Imobilizado[[#This Row],[Valor Residual (Registro SAP dez/2024)]]&gt;1),"Imobilizado em Andamento","Imobilizado")</f>
        <v>Imobilizado</v>
      </c>
      <c r="N4371" s="26" cm="1">
        <f t="array" ref="N4371">INDEX(Tab_Inflação[Fator IGP-M (ago/2024)],MATCH(1,(MONTH(Tab_Imobilizado[[#This Row],[Data Incorporação]])=Tab_Inflação[Nº Mês])*(YEAR(Tab_Imobilizado[[#This Row],[Data Incorporação]])=Tab_Inflação[Ano]),0))</f>
        <v>1.7488888075387203</v>
      </c>
      <c r="O4371" s="26">
        <f>'Inflação Mensal'!$K$370</f>
        <v>1.0716824321360103</v>
      </c>
      <c r="P4371" s="26">
        <f>Tab_Imobilizado[[#This Row],[Índice de Correção para preços ago/2024 (IGP-M)]]*Tab_Imobilizado[[#This Row],[Índice de Correção set/2024 a dez/2025 (IPCA)]]</f>
        <v>1.8742534107985427</v>
      </c>
      <c r="Q437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37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37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37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37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371" s="2">
        <f>Tab_Imobilizado[[#This Row],[Valor Residual Corrigido a preços dez/2025]]-Tab_Imobilizado[[#This Row],[Depreciação Projetada (jan/25 a dez/25) preços dez/2025]]</f>
        <v>0</v>
      </c>
    </row>
    <row r="4372" spans="1:22" x14ac:dyDescent="0.25">
      <c r="A4372" s="30">
        <v>16001253</v>
      </c>
      <c r="B4372" s="30">
        <v>0</v>
      </c>
      <c r="C4372" s="30" t="str">
        <f>Tab_Imobilizado[[#This Row],[Imobilizado]]&amp;Tab_Imobilizado[[#This Row],[Subnº Imobilizado]]</f>
        <v>160012530</v>
      </c>
      <c r="D4372" s="31">
        <v>39861</v>
      </c>
      <c r="E4372" s="30" t="s">
        <v>2951</v>
      </c>
      <c r="F4372" s="30" t="s">
        <v>0</v>
      </c>
      <c r="G4372" s="32">
        <v>0</v>
      </c>
      <c r="H4372" s="30">
        <f>Tab_Imobilizado[[#This Row],[Vida Útil (Anos)]]*12</f>
        <v>0</v>
      </c>
      <c r="I4372" s="31">
        <f>DATE(YEAR(Tab_Imobilizado[[#This Row],[Data Incorporação]])+Tab_Imobilizado[[#This Row],[Vida Útil (Anos)]],MONTH(Tab_Imobilizado[[#This Row],[Data Incorporação]]),DAY(Tab_Imobilizado[[#This Row],[Data Incorporação]]))</f>
        <v>39861</v>
      </c>
      <c r="J4372" s="2">
        <v>3021.17</v>
      </c>
      <c r="K4372" s="2">
        <v>-3021.17</v>
      </c>
      <c r="L4372" s="2">
        <v>0</v>
      </c>
      <c r="M4372" s="9" t="str">
        <f>IF(AND(Tab_Imobilizado[[#This Row],[Vida Útil (Anos)]]=0,Tab_Imobilizado[[#This Row],[Valor Residual (Registro SAP dez/2024)]]&gt;1),"Imobilizado em Andamento","Imobilizado")</f>
        <v>Imobilizado</v>
      </c>
      <c r="N4372" s="26" cm="1">
        <f t="array" ref="N4372">INDEX(Tab_Inflação[Fator IGP-M (ago/2024)],MATCH(1,(MONTH(Tab_Imobilizado[[#This Row],[Data Incorporação]])=Tab_Inflação[Nº Mês])*(YEAR(Tab_Imobilizado[[#This Row],[Data Incorporação]])=Tab_Inflação[Ano]),0))</f>
        <v>2.7907455050395646</v>
      </c>
      <c r="O4372" s="26">
        <f>'Inflação Mensal'!$K$370</f>
        <v>1.0716824321360103</v>
      </c>
      <c r="P4372" s="26">
        <f>Tab_Imobilizado[[#This Row],[Índice de Correção para preços ago/2024 (IGP-M)]]*Tab_Imobilizado[[#This Row],[Índice de Correção set/2024 a dez/2025 (IPCA)]]</f>
        <v>2.9907929303134391</v>
      </c>
      <c r="Q437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37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37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37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37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372" s="2">
        <f>Tab_Imobilizado[[#This Row],[Valor Residual Corrigido a preços dez/2025]]-Tab_Imobilizado[[#This Row],[Depreciação Projetada (jan/25 a dez/25) preços dez/2025]]</f>
        <v>0</v>
      </c>
    </row>
    <row r="4373" spans="1:22" x14ac:dyDescent="0.25">
      <c r="A4373" s="30">
        <v>16001254</v>
      </c>
      <c r="B4373" s="30">
        <v>0</v>
      </c>
      <c r="C4373" s="30" t="str">
        <f>Tab_Imobilizado[[#This Row],[Imobilizado]]&amp;Tab_Imobilizado[[#This Row],[Subnº Imobilizado]]</f>
        <v>160012540</v>
      </c>
      <c r="D4373" s="31">
        <v>39861</v>
      </c>
      <c r="E4373" s="30" t="s">
        <v>2951</v>
      </c>
      <c r="F4373" s="30" t="s">
        <v>0</v>
      </c>
      <c r="G4373" s="32">
        <v>0</v>
      </c>
      <c r="H4373" s="30">
        <f>Tab_Imobilizado[[#This Row],[Vida Útil (Anos)]]*12</f>
        <v>0</v>
      </c>
      <c r="I4373" s="31">
        <f>DATE(YEAR(Tab_Imobilizado[[#This Row],[Data Incorporação]])+Tab_Imobilizado[[#This Row],[Vida Útil (Anos)]],MONTH(Tab_Imobilizado[[#This Row],[Data Incorporação]]),DAY(Tab_Imobilizado[[#This Row],[Data Incorporação]]))</f>
        <v>39861</v>
      </c>
      <c r="J4373" s="2">
        <v>3021.17</v>
      </c>
      <c r="K4373" s="2">
        <v>-3021.17</v>
      </c>
      <c r="L4373" s="2">
        <v>0</v>
      </c>
      <c r="M4373" s="9" t="str">
        <f>IF(AND(Tab_Imobilizado[[#This Row],[Vida Útil (Anos)]]=0,Tab_Imobilizado[[#This Row],[Valor Residual (Registro SAP dez/2024)]]&gt;1),"Imobilizado em Andamento","Imobilizado")</f>
        <v>Imobilizado</v>
      </c>
      <c r="N4373" s="26" cm="1">
        <f t="array" ref="N4373">INDEX(Tab_Inflação[Fator IGP-M (ago/2024)],MATCH(1,(MONTH(Tab_Imobilizado[[#This Row],[Data Incorporação]])=Tab_Inflação[Nº Mês])*(YEAR(Tab_Imobilizado[[#This Row],[Data Incorporação]])=Tab_Inflação[Ano]),0))</f>
        <v>2.7907455050395646</v>
      </c>
      <c r="O4373" s="26">
        <f>'Inflação Mensal'!$K$370</f>
        <v>1.0716824321360103</v>
      </c>
      <c r="P4373" s="26">
        <f>Tab_Imobilizado[[#This Row],[Índice de Correção para preços ago/2024 (IGP-M)]]*Tab_Imobilizado[[#This Row],[Índice de Correção set/2024 a dez/2025 (IPCA)]]</f>
        <v>2.9907929303134391</v>
      </c>
      <c r="Q437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37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37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37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37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373" s="2">
        <f>Tab_Imobilizado[[#This Row],[Valor Residual Corrigido a preços dez/2025]]-Tab_Imobilizado[[#This Row],[Depreciação Projetada (jan/25 a dez/25) preços dez/2025]]</f>
        <v>0</v>
      </c>
    </row>
    <row r="4374" spans="1:22" x14ac:dyDescent="0.25">
      <c r="A4374" s="30">
        <v>16001255</v>
      </c>
      <c r="B4374" s="30">
        <v>0</v>
      </c>
      <c r="C4374" s="30" t="str">
        <f>Tab_Imobilizado[[#This Row],[Imobilizado]]&amp;Tab_Imobilizado[[#This Row],[Subnº Imobilizado]]</f>
        <v>160012550</v>
      </c>
      <c r="D4374" s="31">
        <v>39861</v>
      </c>
      <c r="E4374" s="30" t="s">
        <v>2951</v>
      </c>
      <c r="F4374" s="30" t="s">
        <v>0</v>
      </c>
      <c r="G4374" s="32">
        <v>0</v>
      </c>
      <c r="H4374" s="30">
        <f>Tab_Imobilizado[[#This Row],[Vida Útil (Anos)]]*12</f>
        <v>0</v>
      </c>
      <c r="I4374" s="31">
        <f>DATE(YEAR(Tab_Imobilizado[[#This Row],[Data Incorporação]])+Tab_Imobilizado[[#This Row],[Vida Útil (Anos)]],MONTH(Tab_Imobilizado[[#This Row],[Data Incorporação]]),DAY(Tab_Imobilizado[[#This Row],[Data Incorporação]]))</f>
        <v>39861</v>
      </c>
      <c r="J4374" s="2">
        <v>3021.17</v>
      </c>
      <c r="K4374" s="2">
        <v>-3021.17</v>
      </c>
      <c r="L4374" s="2">
        <v>0</v>
      </c>
      <c r="M4374" s="9" t="str">
        <f>IF(AND(Tab_Imobilizado[[#This Row],[Vida Útil (Anos)]]=0,Tab_Imobilizado[[#This Row],[Valor Residual (Registro SAP dez/2024)]]&gt;1),"Imobilizado em Andamento","Imobilizado")</f>
        <v>Imobilizado</v>
      </c>
      <c r="N4374" s="26" cm="1">
        <f t="array" ref="N4374">INDEX(Tab_Inflação[Fator IGP-M (ago/2024)],MATCH(1,(MONTH(Tab_Imobilizado[[#This Row],[Data Incorporação]])=Tab_Inflação[Nº Mês])*(YEAR(Tab_Imobilizado[[#This Row],[Data Incorporação]])=Tab_Inflação[Ano]),0))</f>
        <v>2.7907455050395646</v>
      </c>
      <c r="O4374" s="26">
        <f>'Inflação Mensal'!$K$370</f>
        <v>1.0716824321360103</v>
      </c>
      <c r="P4374" s="26">
        <f>Tab_Imobilizado[[#This Row],[Índice de Correção para preços ago/2024 (IGP-M)]]*Tab_Imobilizado[[#This Row],[Índice de Correção set/2024 a dez/2025 (IPCA)]]</f>
        <v>2.9907929303134391</v>
      </c>
      <c r="Q437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37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37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37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37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374" s="2">
        <f>Tab_Imobilizado[[#This Row],[Valor Residual Corrigido a preços dez/2025]]-Tab_Imobilizado[[#This Row],[Depreciação Projetada (jan/25 a dez/25) preços dez/2025]]</f>
        <v>0</v>
      </c>
    </row>
    <row r="4375" spans="1:22" x14ac:dyDescent="0.25">
      <c r="A4375" s="30">
        <v>16001256</v>
      </c>
      <c r="B4375" s="30">
        <v>0</v>
      </c>
      <c r="C4375" s="30" t="str">
        <f>Tab_Imobilizado[[#This Row],[Imobilizado]]&amp;Tab_Imobilizado[[#This Row],[Subnº Imobilizado]]</f>
        <v>160012560</v>
      </c>
      <c r="D4375" s="31">
        <v>39861</v>
      </c>
      <c r="E4375" s="30" t="s">
        <v>2951</v>
      </c>
      <c r="F4375" s="30" t="s">
        <v>0</v>
      </c>
      <c r="G4375" s="32">
        <v>0</v>
      </c>
      <c r="H4375" s="30">
        <f>Tab_Imobilizado[[#This Row],[Vida Útil (Anos)]]*12</f>
        <v>0</v>
      </c>
      <c r="I4375" s="31">
        <f>DATE(YEAR(Tab_Imobilizado[[#This Row],[Data Incorporação]])+Tab_Imobilizado[[#This Row],[Vida Útil (Anos)]],MONTH(Tab_Imobilizado[[#This Row],[Data Incorporação]]),DAY(Tab_Imobilizado[[#This Row],[Data Incorporação]]))</f>
        <v>39861</v>
      </c>
      <c r="J4375" s="2">
        <v>3021.17</v>
      </c>
      <c r="K4375" s="2">
        <v>-3021.17</v>
      </c>
      <c r="L4375" s="2">
        <v>0</v>
      </c>
      <c r="M4375" s="9" t="str">
        <f>IF(AND(Tab_Imobilizado[[#This Row],[Vida Útil (Anos)]]=0,Tab_Imobilizado[[#This Row],[Valor Residual (Registro SAP dez/2024)]]&gt;1),"Imobilizado em Andamento","Imobilizado")</f>
        <v>Imobilizado</v>
      </c>
      <c r="N4375" s="26" cm="1">
        <f t="array" ref="N4375">INDEX(Tab_Inflação[Fator IGP-M (ago/2024)],MATCH(1,(MONTH(Tab_Imobilizado[[#This Row],[Data Incorporação]])=Tab_Inflação[Nº Mês])*(YEAR(Tab_Imobilizado[[#This Row],[Data Incorporação]])=Tab_Inflação[Ano]),0))</f>
        <v>2.7907455050395646</v>
      </c>
      <c r="O4375" s="26">
        <f>'Inflação Mensal'!$K$370</f>
        <v>1.0716824321360103</v>
      </c>
      <c r="P4375" s="26">
        <f>Tab_Imobilizado[[#This Row],[Índice de Correção para preços ago/2024 (IGP-M)]]*Tab_Imobilizado[[#This Row],[Índice de Correção set/2024 a dez/2025 (IPCA)]]</f>
        <v>2.9907929303134391</v>
      </c>
      <c r="Q437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37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37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37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37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375" s="2">
        <f>Tab_Imobilizado[[#This Row],[Valor Residual Corrigido a preços dez/2025]]-Tab_Imobilizado[[#This Row],[Depreciação Projetada (jan/25 a dez/25) preços dez/2025]]</f>
        <v>0</v>
      </c>
    </row>
    <row r="4376" spans="1:22" x14ac:dyDescent="0.25">
      <c r="A4376" s="30">
        <v>16001257</v>
      </c>
      <c r="B4376" s="30">
        <v>0</v>
      </c>
      <c r="C4376" s="30" t="str">
        <f>Tab_Imobilizado[[#This Row],[Imobilizado]]&amp;Tab_Imobilizado[[#This Row],[Subnº Imobilizado]]</f>
        <v>160012570</v>
      </c>
      <c r="D4376" s="31">
        <v>39861</v>
      </c>
      <c r="E4376" s="30" t="s">
        <v>2951</v>
      </c>
      <c r="F4376" s="30" t="s">
        <v>0</v>
      </c>
      <c r="G4376" s="32">
        <v>0</v>
      </c>
      <c r="H4376" s="30">
        <f>Tab_Imobilizado[[#This Row],[Vida Útil (Anos)]]*12</f>
        <v>0</v>
      </c>
      <c r="I4376" s="31">
        <f>DATE(YEAR(Tab_Imobilizado[[#This Row],[Data Incorporação]])+Tab_Imobilizado[[#This Row],[Vida Útil (Anos)]],MONTH(Tab_Imobilizado[[#This Row],[Data Incorporação]]),DAY(Tab_Imobilizado[[#This Row],[Data Incorporação]]))</f>
        <v>39861</v>
      </c>
      <c r="J4376" s="2">
        <v>3021.17</v>
      </c>
      <c r="K4376" s="2">
        <v>-3021.17</v>
      </c>
      <c r="L4376" s="2">
        <v>0</v>
      </c>
      <c r="M4376" s="9" t="str">
        <f>IF(AND(Tab_Imobilizado[[#This Row],[Vida Útil (Anos)]]=0,Tab_Imobilizado[[#This Row],[Valor Residual (Registro SAP dez/2024)]]&gt;1),"Imobilizado em Andamento","Imobilizado")</f>
        <v>Imobilizado</v>
      </c>
      <c r="N4376" s="26" cm="1">
        <f t="array" ref="N4376">INDEX(Tab_Inflação[Fator IGP-M (ago/2024)],MATCH(1,(MONTH(Tab_Imobilizado[[#This Row],[Data Incorporação]])=Tab_Inflação[Nº Mês])*(YEAR(Tab_Imobilizado[[#This Row],[Data Incorporação]])=Tab_Inflação[Ano]),0))</f>
        <v>2.7907455050395646</v>
      </c>
      <c r="O4376" s="26">
        <f>'Inflação Mensal'!$K$370</f>
        <v>1.0716824321360103</v>
      </c>
      <c r="P4376" s="26">
        <f>Tab_Imobilizado[[#This Row],[Índice de Correção para preços ago/2024 (IGP-M)]]*Tab_Imobilizado[[#This Row],[Índice de Correção set/2024 a dez/2025 (IPCA)]]</f>
        <v>2.9907929303134391</v>
      </c>
      <c r="Q437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37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37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37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37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376" s="2">
        <f>Tab_Imobilizado[[#This Row],[Valor Residual Corrigido a preços dez/2025]]-Tab_Imobilizado[[#This Row],[Depreciação Projetada (jan/25 a dez/25) preços dez/2025]]</f>
        <v>0</v>
      </c>
    </row>
    <row r="4377" spans="1:22" x14ac:dyDescent="0.25">
      <c r="A4377" s="30">
        <v>16001619</v>
      </c>
      <c r="B4377" s="30">
        <v>0</v>
      </c>
      <c r="C4377" s="30" t="str">
        <f>Tab_Imobilizado[[#This Row],[Imobilizado]]&amp;Tab_Imobilizado[[#This Row],[Subnº Imobilizado]]</f>
        <v>160016190</v>
      </c>
      <c r="D4377" s="31">
        <v>39839</v>
      </c>
      <c r="E4377" s="30" t="s">
        <v>2950</v>
      </c>
      <c r="F4377" s="30" t="s">
        <v>0</v>
      </c>
      <c r="G4377" s="32">
        <v>0</v>
      </c>
      <c r="H4377" s="30">
        <f>Tab_Imobilizado[[#This Row],[Vida Útil (Anos)]]*12</f>
        <v>0</v>
      </c>
      <c r="I4377" s="31">
        <f>DATE(YEAR(Tab_Imobilizado[[#This Row],[Data Incorporação]])+Tab_Imobilizado[[#This Row],[Vida Útil (Anos)]],MONTH(Tab_Imobilizado[[#This Row],[Data Incorporação]]),DAY(Tab_Imobilizado[[#This Row],[Data Incorporação]]))</f>
        <v>39839</v>
      </c>
      <c r="J4377" s="2">
        <v>3021.17</v>
      </c>
      <c r="K4377" s="2">
        <v>-3021.17</v>
      </c>
      <c r="L4377" s="2">
        <v>0</v>
      </c>
      <c r="M4377" s="9" t="str">
        <f>IF(AND(Tab_Imobilizado[[#This Row],[Vida Útil (Anos)]]=0,Tab_Imobilizado[[#This Row],[Valor Residual (Registro SAP dez/2024)]]&gt;1),"Imobilizado em Andamento","Imobilizado")</f>
        <v>Imobilizado</v>
      </c>
      <c r="N4377" s="26" cm="1">
        <f t="array" ref="N4377">INDEX(Tab_Inflação[Fator IGP-M (ago/2024)],MATCH(1,(MONTH(Tab_Imobilizado[[#This Row],[Data Incorporação]])=Tab_Inflação[Nº Mês])*(YEAR(Tab_Imobilizado[[#This Row],[Data Incorporação]])=Tab_Inflação[Ano]),0))</f>
        <v>2.7980121137580474</v>
      </c>
      <c r="O4377" s="26">
        <f>'Inflação Mensal'!$K$370</f>
        <v>1.0716824321360103</v>
      </c>
      <c r="P4377" s="26">
        <f>Tab_Imobilizado[[#This Row],[Índice de Correção para preços ago/2024 (IGP-M)]]*Tab_Imobilizado[[#This Row],[Índice de Correção set/2024 a dez/2025 (IPCA)]]</f>
        <v>2.9985804272182435</v>
      </c>
      <c r="Q437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37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37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37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37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377" s="2">
        <f>Tab_Imobilizado[[#This Row],[Valor Residual Corrigido a preços dez/2025]]-Tab_Imobilizado[[#This Row],[Depreciação Projetada (jan/25 a dez/25) preços dez/2025]]</f>
        <v>0</v>
      </c>
    </row>
    <row r="4378" spans="1:22" x14ac:dyDescent="0.25">
      <c r="A4378" s="30">
        <v>16001620</v>
      </c>
      <c r="B4378" s="30">
        <v>0</v>
      </c>
      <c r="C4378" s="30" t="str">
        <f>Tab_Imobilizado[[#This Row],[Imobilizado]]&amp;Tab_Imobilizado[[#This Row],[Subnº Imobilizado]]</f>
        <v>160016200</v>
      </c>
      <c r="D4378" s="31">
        <v>39839</v>
      </c>
      <c r="E4378" s="30" t="s">
        <v>2950</v>
      </c>
      <c r="F4378" s="30" t="s">
        <v>0</v>
      </c>
      <c r="G4378" s="32">
        <v>0</v>
      </c>
      <c r="H4378" s="30">
        <f>Tab_Imobilizado[[#This Row],[Vida Útil (Anos)]]*12</f>
        <v>0</v>
      </c>
      <c r="I4378" s="31">
        <f>DATE(YEAR(Tab_Imobilizado[[#This Row],[Data Incorporação]])+Tab_Imobilizado[[#This Row],[Vida Útil (Anos)]],MONTH(Tab_Imobilizado[[#This Row],[Data Incorporação]]),DAY(Tab_Imobilizado[[#This Row],[Data Incorporação]]))</f>
        <v>39839</v>
      </c>
      <c r="J4378" s="2">
        <v>3021.17</v>
      </c>
      <c r="K4378" s="2">
        <v>-3021.17</v>
      </c>
      <c r="L4378" s="2">
        <v>0</v>
      </c>
      <c r="M4378" s="9" t="str">
        <f>IF(AND(Tab_Imobilizado[[#This Row],[Vida Útil (Anos)]]=0,Tab_Imobilizado[[#This Row],[Valor Residual (Registro SAP dez/2024)]]&gt;1),"Imobilizado em Andamento","Imobilizado")</f>
        <v>Imobilizado</v>
      </c>
      <c r="N4378" s="26" cm="1">
        <f t="array" ref="N4378">INDEX(Tab_Inflação[Fator IGP-M (ago/2024)],MATCH(1,(MONTH(Tab_Imobilizado[[#This Row],[Data Incorporação]])=Tab_Inflação[Nº Mês])*(YEAR(Tab_Imobilizado[[#This Row],[Data Incorporação]])=Tab_Inflação[Ano]),0))</f>
        <v>2.7980121137580474</v>
      </c>
      <c r="O4378" s="26">
        <f>'Inflação Mensal'!$K$370</f>
        <v>1.0716824321360103</v>
      </c>
      <c r="P4378" s="26">
        <f>Tab_Imobilizado[[#This Row],[Índice de Correção para preços ago/2024 (IGP-M)]]*Tab_Imobilizado[[#This Row],[Índice de Correção set/2024 a dez/2025 (IPCA)]]</f>
        <v>2.9985804272182435</v>
      </c>
      <c r="Q437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37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37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37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37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378" s="2">
        <f>Tab_Imobilizado[[#This Row],[Valor Residual Corrigido a preços dez/2025]]-Tab_Imobilizado[[#This Row],[Depreciação Projetada (jan/25 a dez/25) preços dez/2025]]</f>
        <v>0</v>
      </c>
    </row>
    <row r="4379" spans="1:22" x14ac:dyDescent="0.25">
      <c r="A4379" s="30">
        <v>16001621</v>
      </c>
      <c r="B4379" s="30">
        <v>0</v>
      </c>
      <c r="C4379" s="30" t="str">
        <f>Tab_Imobilizado[[#This Row],[Imobilizado]]&amp;Tab_Imobilizado[[#This Row],[Subnº Imobilizado]]</f>
        <v>160016210</v>
      </c>
      <c r="D4379" s="31">
        <v>39839</v>
      </c>
      <c r="E4379" s="30" t="s">
        <v>2951</v>
      </c>
      <c r="F4379" s="30" t="s">
        <v>0</v>
      </c>
      <c r="G4379" s="32">
        <v>0</v>
      </c>
      <c r="H4379" s="30">
        <f>Tab_Imobilizado[[#This Row],[Vida Útil (Anos)]]*12</f>
        <v>0</v>
      </c>
      <c r="I4379" s="31">
        <f>DATE(YEAR(Tab_Imobilizado[[#This Row],[Data Incorporação]])+Tab_Imobilizado[[#This Row],[Vida Útil (Anos)]],MONTH(Tab_Imobilizado[[#This Row],[Data Incorporação]]),DAY(Tab_Imobilizado[[#This Row],[Data Incorporação]]))</f>
        <v>39839</v>
      </c>
      <c r="J4379" s="2">
        <v>3021.17</v>
      </c>
      <c r="K4379" s="2">
        <v>-3021.17</v>
      </c>
      <c r="L4379" s="2">
        <v>0</v>
      </c>
      <c r="M4379" s="9" t="str">
        <f>IF(AND(Tab_Imobilizado[[#This Row],[Vida Útil (Anos)]]=0,Tab_Imobilizado[[#This Row],[Valor Residual (Registro SAP dez/2024)]]&gt;1),"Imobilizado em Andamento","Imobilizado")</f>
        <v>Imobilizado</v>
      </c>
      <c r="N4379" s="26" cm="1">
        <f t="array" ref="N4379">INDEX(Tab_Inflação[Fator IGP-M (ago/2024)],MATCH(1,(MONTH(Tab_Imobilizado[[#This Row],[Data Incorporação]])=Tab_Inflação[Nº Mês])*(YEAR(Tab_Imobilizado[[#This Row],[Data Incorporação]])=Tab_Inflação[Ano]),0))</f>
        <v>2.7980121137580474</v>
      </c>
      <c r="O4379" s="26">
        <f>'Inflação Mensal'!$K$370</f>
        <v>1.0716824321360103</v>
      </c>
      <c r="P4379" s="26">
        <f>Tab_Imobilizado[[#This Row],[Índice de Correção para preços ago/2024 (IGP-M)]]*Tab_Imobilizado[[#This Row],[Índice de Correção set/2024 a dez/2025 (IPCA)]]</f>
        <v>2.9985804272182435</v>
      </c>
      <c r="Q437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37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37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37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37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379" s="2">
        <f>Tab_Imobilizado[[#This Row],[Valor Residual Corrigido a preços dez/2025]]-Tab_Imobilizado[[#This Row],[Depreciação Projetada (jan/25 a dez/25) preços dez/2025]]</f>
        <v>0</v>
      </c>
    </row>
    <row r="4380" spans="1:22" x14ac:dyDescent="0.25">
      <c r="A4380" s="30">
        <v>16001622</v>
      </c>
      <c r="B4380" s="30">
        <v>0</v>
      </c>
      <c r="C4380" s="30" t="str">
        <f>Tab_Imobilizado[[#This Row],[Imobilizado]]&amp;Tab_Imobilizado[[#This Row],[Subnº Imobilizado]]</f>
        <v>160016220</v>
      </c>
      <c r="D4380" s="31">
        <v>39839</v>
      </c>
      <c r="E4380" s="30" t="s">
        <v>2951</v>
      </c>
      <c r="F4380" s="30" t="s">
        <v>0</v>
      </c>
      <c r="G4380" s="32">
        <v>0</v>
      </c>
      <c r="H4380" s="30">
        <f>Tab_Imobilizado[[#This Row],[Vida Útil (Anos)]]*12</f>
        <v>0</v>
      </c>
      <c r="I4380" s="31">
        <f>DATE(YEAR(Tab_Imobilizado[[#This Row],[Data Incorporação]])+Tab_Imobilizado[[#This Row],[Vida Útil (Anos)]],MONTH(Tab_Imobilizado[[#This Row],[Data Incorporação]]),DAY(Tab_Imobilizado[[#This Row],[Data Incorporação]]))</f>
        <v>39839</v>
      </c>
      <c r="J4380" s="2">
        <v>3021.17</v>
      </c>
      <c r="K4380" s="2">
        <v>-3021.17</v>
      </c>
      <c r="L4380" s="2">
        <v>0</v>
      </c>
      <c r="M4380" s="9" t="str">
        <f>IF(AND(Tab_Imobilizado[[#This Row],[Vida Útil (Anos)]]=0,Tab_Imobilizado[[#This Row],[Valor Residual (Registro SAP dez/2024)]]&gt;1),"Imobilizado em Andamento","Imobilizado")</f>
        <v>Imobilizado</v>
      </c>
      <c r="N4380" s="26" cm="1">
        <f t="array" ref="N4380">INDEX(Tab_Inflação[Fator IGP-M (ago/2024)],MATCH(1,(MONTH(Tab_Imobilizado[[#This Row],[Data Incorporação]])=Tab_Inflação[Nº Mês])*(YEAR(Tab_Imobilizado[[#This Row],[Data Incorporação]])=Tab_Inflação[Ano]),0))</f>
        <v>2.7980121137580474</v>
      </c>
      <c r="O4380" s="26">
        <f>'Inflação Mensal'!$K$370</f>
        <v>1.0716824321360103</v>
      </c>
      <c r="P4380" s="26">
        <f>Tab_Imobilizado[[#This Row],[Índice de Correção para preços ago/2024 (IGP-M)]]*Tab_Imobilizado[[#This Row],[Índice de Correção set/2024 a dez/2025 (IPCA)]]</f>
        <v>2.9985804272182435</v>
      </c>
      <c r="Q438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38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38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38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38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380" s="2">
        <f>Tab_Imobilizado[[#This Row],[Valor Residual Corrigido a preços dez/2025]]-Tab_Imobilizado[[#This Row],[Depreciação Projetada (jan/25 a dez/25) preços dez/2025]]</f>
        <v>0</v>
      </c>
    </row>
    <row r="4381" spans="1:22" x14ac:dyDescent="0.25">
      <c r="A4381" s="30">
        <v>16001623</v>
      </c>
      <c r="B4381" s="30">
        <v>0</v>
      </c>
      <c r="C4381" s="30" t="str">
        <f>Tab_Imobilizado[[#This Row],[Imobilizado]]&amp;Tab_Imobilizado[[#This Row],[Subnº Imobilizado]]</f>
        <v>160016230</v>
      </c>
      <c r="D4381" s="31">
        <v>39839</v>
      </c>
      <c r="E4381" s="30" t="s">
        <v>2951</v>
      </c>
      <c r="F4381" s="30" t="s">
        <v>0</v>
      </c>
      <c r="G4381" s="32">
        <v>0</v>
      </c>
      <c r="H4381" s="30">
        <f>Tab_Imobilizado[[#This Row],[Vida Útil (Anos)]]*12</f>
        <v>0</v>
      </c>
      <c r="I4381" s="31">
        <f>DATE(YEAR(Tab_Imobilizado[[#This Row],[Data Incorporação]])+Tab_Imobilizado[[#This Row],[Vida Útil (Anos)]],MONTH(Tab_Imobilizado[[#This Row],[Data Incorporação]]),DAY(Tab_Imobilizado[[#This Row],[Data Incorporação]]))</f>
        <v>39839</v>
      </c>
      <c r="J4381" s="2">
        <v>3021.17</v>
      </c>
      <c r="K4381" s="2">
        <v>-3021.17</v>
      </c>
      <c r="L4381" s="2">
        <v>0</v>
      </c>
      <c r="M4381" s="9" t="str">
        <f>IF(AND(Tab_Imobilizado[[#This Row],[Vida Útil (Anos)]]=0,Tab_Imobilizado[[#This Row],[Valor Residual (Registro SAP dez/2024)]]&gt;1),"Imobilizado em Andamento","Imobilizado")</f>
        <v>Imobilizado</v>
      </c>
      <c r="N4381" s="26" cm="1">
        <f t="array" ref="N4381">INDEX(Tab_Inflação[Fator IGP-M (ago/2024)],MATCH(1,(MONTH(Tab_Imobilizado[[#This Row],[Data Incorporação]])=Tab_Inflação[Nº Mês])*(YEAR(Tab_Imobilizado[[#This Row],[Data Incorporação]])=Tab_Inflação[Ano]),0))</f>
        <v>2.7980121137580474</v>
      </c>
      <c r="O4381" s="26">
        <f>'Inflação Mensal'!$K$370</f>
        <v>1.0716824321360103</v>
      </c>
      <c r="P4381" s="26">
        <f>Tab_Imobilizado[[#This Row],[Índice de Correção para preços ago/2024 (IGP-M)]]*Tab_Imobilizado[[#This Row],[Índice de Correção set/2024 a dez/2025 (IPCA)]]</f>
        <v>2.9985804272182435</v>
      </c>
      <c r="Q438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38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38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381" s="2">
        <f>IF(AND(Tab_Imobilizado[[#This Row],[Vida Útil (Anos)]]&gt;0,Tab_Imobilizado[[#This Row],[Data Fim]]-DATEVALUE("31/12/2024")&g